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fin/Revenue/RIIOGD2/Mod186 statements/March 2022 workings/"/>
    </mc:Choice>
  </mc:AlternateContent>
  <xr:revisionPtr revIDLastSave="49" documentId="8_{ABF8B992-CF80-4A7B-8BB7-A9F4C9F0E382}" xr6:coauthVersionLast="47" xr6:coauthVersionMax="47" xr10:uidLastSave="{35FE5F47-B3DB-490C-BE8C-14C899B31815}"/>
  <bookViews>
    <workbookView xWindow="57480" yWindow="-120" windowWidth="29040" windowHeight="15840" activeTab="1" xr2:uid="{B4B999EB-3D18-4352-84A4-31A9ADDECD12}"/>
  </bookViews>
  <sheets>
    <sheet name="High level rec" sheetId="2" r:id="rId1"/>
    <sheet name="MOD186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localSheetId="1" hidden="1">0</definedName>
    <definedName name="_Order2" hidden="1">255</definedName>
    <definedName name="AICR" localSheetId="1">#REF!</definedName>
    <definedName name="AICR">#REF!</definedName>
    <definedName name="AICR_adj" localSheetId="1">#REF!</definedName>
    <definedName name="AICR_adj">#REF!</definedName>
    <definedName name="AllOutputData" localSheetId="1">#REF!</definedName>
    <definedName name="AllOutputData">#REF!</definedName>
    <definedName name="AllOutputData_Start">#REF!</definedName>
    <definedName name="AprRevenue">'[1]Formula Revenue-Transportation'!$D$91</definedName>
    <definedName name="AprThrpt">'[1]Formula Revenue-Transportation'!$C$91</definedName>
    <definedName name="AR_2008_9">'[1]Formula Revenue-Transportation'!$I$40</definedName>
    <definedName name="AugRevenue">'[1]Formula Revenue-Transportation'!$D$95</definedName>
    <definedName name="AugThrpt">'[1]Formula Revenue-Transportation'!$C$95</definedName>
    <definedName name="BPI" localSheetId="1">#REF!</definedName>
    <definedName name="BPI">#REF!</definedName>
    <definedName name="CalculatedRevenue" localSheetId="1">#REF!</definedName>
    <definedName name="CalculatedRevenue">#REF!</definedName>
    <definedName name="CalendarYrRevenue2008">'[1]Formula Revenue-Transportation'!$H$56</definedName>
    <definedName name="CalendarYrVolume2008">'[1]Formula Revenue-Transportation'!$H$57</definedName>
    <definedName name="ChargesRevenue" localSheetId="1">#REF!</definedName>
    <definedName name="ChargesRevenue">#REF!</definedName>
    <definedName name="ClosingNetDebt" localSheetId="1">#REF!</definedName>
    <definedName name="ClosingNetDebt">#REF!</definedName>
    <definedName name="ClosingRAV" localSheetId="1">#REF!</definedName>
    <definedName name="ClosingRAV">#REF!</definedName>
    <definedName name="CR_2008_9">'[1]Formula Revenue-Transportation'!$I$42</definedName>
    <definedName name="DecRevenue">'[1]Formula Revenue-Transportation'!$D$99</definedName>
    <definedName name="DecThrpt">'[1]Formula Revenue-Transportation'!$C$99</definedName>
    <definedName name="DemandAssumption">'[1]Formula Revenue-Transportation'!$B$83</definedName>
    <definedName name="Dividend_RegEquity" localSheetId="1">#REF!</definedName>
    <definedName name="Dividend_RegEquity">#REF!</definedName>
    <definedName name="DividendCover" localSheetId="1">#REF!</definedName>
    <definedName name="DividendCover">#REF!</definedName>
    <definedName name="DomesticSOQ">#REF!</definedName>
    <definedName name="DomesticSOQReviewed">#REF!</definedName>
    <definedName name="DPN">#REF!</definedName>
    <definedName name="DRS">#REF!</definedName>
    <definedName name="EBITDA_RAV">#REF!</definedName>
    <definedName name="EIC">#REF!</definedName>
    <definedName name="FebRevenue">'[1]Formula Revenue-Transportation'!$D$89</definedName>
    <definedName name="FebThrpt">'[1]Formula Revenue-Transportation'!$C$89</definedName>
    <definedName name="FFO_ICR_accretion" localSheetId="1">#REF!</definedName>
    <definedName name="FFO_ICR_accretion">#REF!</definedName>
    <definedName name="FFO_ICR_accretion_adj" localSheetId="1">#REF!</definedName>
    <definedName name="FFO_ICR_accretion_adj">#REF!</definedName>
    <definedName name="FFO_ICR_cash" localSheetId="1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">#REF!</definedName>
    <definedName name="GDNpf" localSheetId="1">[2]Input!$V$209:$AT$209</definedName>
    <definedName name="GDNpf">[3]Input!$V$209:$AT$209</definedName>
    <definedName name="Gearing" localSheetId="1">#REF!</definedName>
    <definedName name="Gearing">#REF!</definedName>
    <definedName name="INN" localSheetId="1">#REF!</definedName>
    <definedName name="INN">#REF!</definedName>
    <definedName name="INT_FACTOR">#REF!</definedName>
    <definedName name="JanRevenue">'[1]Formula Revenue-Transportation'!$D$88</definedName>
    <definedName name="JanThrpt">'[1]Formula Revenue-Transportation'!$C$88</definedName>
    <definedName name="JulThrpt">'[1]Formula Revenue-Transportation'!$C$94</definedName>
    <definedName name="JulyRevenue">'[1]Formula Revenue-Transportation'!$D$94</definedName>
    <definedName name="JunRevenue">'[1]Formula Revenue-Transportation'!$D$93</definedName>
    <definedName name="JunThrpt">'[1]Formula Revenue-Transportation'!$C$93</definedName>
    <definedName name="m_identity" localSheetId="1">[4]UserInterface!$E$59</definedName>
    <definedName name="m_identity">[3]UserInterface!$E$45</definedName>
    <definedName name="m_live_results">[5]Summary!#REF!</definedName>
    <definedName name="m_PCFM_year_t">[6]UserInterface!$G$44</definedName>
    <definedName name="m_results_01">[7]SavedResults!$C$19</definedName>
    <definedName name="MarRevenue">'[1]Formula Revenue-Transportation'!$D$90</definedName>
    <definedName name="MarThrpt">'[1]Formula Revenue-Transportation'!$C$90</definedName>
    <definedName name="MayRevenue">'[1]Formula Revenue-Transportation'!$D$92</definedName>
    <definedName name="MayThrpt">'[1]Formula Revenue-Transportation'!$C$92</definedName>
    <definedName name="NovRevenue">'[1]Formula Revenue-Transportation'!$D$98</definedName>
    <definedName name="NovThrpt">'[1]Formula Revenue-Transportation'!$C$98</definedName>
    <definedName name="NumberofYear">[6]UserInterface!$G$37:$G$43</definedName>
    <definedName name="OctRevenue">'[1]Formula Revenue-Transportation'!$D$97</definedName>
    <definedName name="OctThrpt">'[1]Formula Revenue-Transportation'!$C$97</definedName>
    <definedName name="ODI" localSheetId="1">#REF!</definedName>
    <definedName name="ODI">#REF!</definedName>
    <definedName name="OperatingRevenue" localSheetId="1">#REF!</definedName>
    <definedName name="OperatingRevenue">#REF!</definedName>
    <definedName name="OutputSummaryTable" localSheetId="1">#REF!</definedName>
    <definedName name="OutputSummaryTable">#REF!</definedName>
    <definedName name="PMICR_nominal">#REF!</definedName>
    <definedName name="PMICR_nominal_adj">#REF!</definedName>
    <definedName name="Price_Change_Apr08">'[1]Formula Revenue-Transportation'!$I$52</definedName>
    <definedName name="Price_Change_Apr09">'[1]Formula Revenue-Transportation'!$J$52</definedName>
    <definedName name="Price_Change_Apr10">'[1]Formula Revenue-Transportation'!$K$52</definedName>
    <definedName name="Price_Change_Apr11">'[1]Formula Revenue-Transportation'!$L$52</definedName>
    <definedName name="Price_Change_Apr12">'[1]Formula Revenue-Transportation'!$M$52</definedName>
    <definedName name="PriceChange0809">'[1]Formula Revenue-Transportation'!$I$53</definedName>
    <definedName name="PriceChange0910">'[1]Formula Revenue-Transportation'!$J$53</definedName>
    <definedName name="PriceChange1011">'[1]Formula Revenue-Transportation'!$K$53</definedName>
    <definedName name="PriceChange1112">'[1]Formula Revenue-Transportation'!$L$53</definedName>
    <definedName name="PriceChange1213">'[1]Formula Revenue-Transportation'!$M$53</definedName>
    <definedName name="_xlnm.Print_Area" localSheetId="0">'High level rec'!$B$2:$P$92</definedName>
    <definedName name="_xlnm.Print_Area" localSheetId="1">'MOD186'!$B$2:$AF$105</definedName>
    <definedName name="PT" localSheetId="1">#REF!</definedName>
    <definedName name="PT">#REF!</definedName>
    <definedName name="RCF_NetDebt" localSheetId="1">#REF!</definedName>
    <definedName name="RCF_NetDebt">#REF!</definedName>
    <definedName name="RCF_NetDebt_adj" localSheetId="1">#REF!</definedName>
    <definedName name="RCF_NetDebt_adj">#REF!</definedName>
    <definedName name="Recovery0809">'[1]Formula Revenue-Transportation'!$I$43</definedName>
    <definedName name="Recovery0910">'[1]Formula Revenue-Transportation'!$J$43</definedName>
    <definedName name="Recovery1011">'[1]Formula Revenue-Transportation'!$K$43</definedName>
    <definedName name="Recovery1112">'[1]Formula Revenue-Transportation'!$L$43</definedName>
    <definedName name="Recovery1213">'[1]Formula Revenue-Transportation'!$M$43</definedName>
    <definedName name="Recoverypercent0809">'[1]Formula Revenue-Transportation'!$I$49</definedName>
    <definedName name="Recoverypercent0910">'[1]Formula Revenue-Transportation'!$J$49</definedName>
    <definedName name="Recoverypercent1011">'[1]Formula Revenue-Transportation'!$K$49</definedName>
    <definedName name="Recoverypercent1112">'[1]Formula Revenue-Transportation'!$L$49</definedName>
    <definedName name="Recoverypercent1213">'[1]Formula Revenue-Transportation'!$M$49</definedName>
    <definedName name="RegulatedEquity" localSheetId="1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epRevenue">'[1]Formula Revenue-Transportation'!$D$96</definedName>
    <definedName name="SepThrpt">'[1]Formula Revenue-Transportation'!$C$96</definedName>
    <definedName name="Table_scenarioindex" localSheetId="1">#REF!</definedName>
    <definedName name="Table_scenarioindex">#REF!</definedName>
    <definedName name="TAX" localSheetId="1">#REF!</definedName>
    <definedName name="TAX">#REF!</definedName>
    <definedName name="TAXA" localSheetId="1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7" i="2" l="1"/>
  <c r="H37" i="2"/>
  <c r="J34" i="2"/>
  <c r="I34" i="2"/>
  <c r="H34" i="2"/>
  <c r="G34" i="2"/>
  <c r="J33" i="2"/>
  <c r="I33" i="2"/>
  <c r="H33" i="2"/>
  <c r="G33" i="2"/>
  <c r="F33" i="2"/>
  <c r="J32" i="2"/>
  <c r="I32" i="2"/>
  <c r="H32" i="2"/>
  <c r="G32" i="2"/>
  <c r="F32" i="2"/>
  <c r="J31" i="2"/>
  <c r="I31" i="2"/>
  <c r="H31" i="2"/>
  <c r="G31" i="2"/>
  <c r="F31" i="2"/>
  <c r="J30" i="2"/>
  <c r="I30" i="2"/>
  <c r="H30" i="2"/>
  <c r="G30" i="2"/>
  <c r="F30" i="2"/>
  <c r="J29" i="2"/>
  <c r="I29" i="2"/>
  <c r="H29" i="2"/>
  <c r="G29" i="2"/>
  <c r="F29" i="2"/>
  <c r="J28" i="2"/>
  <c r="I28" i="2"/>
  <c r="H28" i="2"/>
  <c r="G28" i="2"/>
  <c r="F28" i="2"/>
  <c r="J38" i="2"/>
  <c r="I38" i="2"/>
  <c r="H38" i="2"/>
  <c r="G38" i="2"/>
  <c r="F38" i="2"/>
  <c r="J37" i="2"/>
  <c r="G37" i="2"/>
  <c r="F37" i="2"/>
  <c r="I24" i="2"/>
  <c r="I36" i="2" s="1"/>
  <c r="F34" i="2"/>
  <c r="L21" i="2"/>
  <c r="L33" i="2" s="1"/>
  <c r="L18" i="2"/>
  <c r="L30" i="2" s="1"/>
  <c r="L9" i="2"/>
  <c r="L6" i="2"/>
  <c r="M105" i="1"/>
  <c r="Y105" i="1" s="1"/>
  <c r="L105" i="1"/>
  <c r="X105" i="1" s="1"/>
  <c r="K105" i="1"/>
  <c r="W105" i="1" s="1"/>
  <c r="J105" i="1"/>
  <c r="V105" i="1" s="1"/>
  <c r="W104" i="1"/>
  <c r="V104" i="1"/>
  <c r="U104" i="1"/>
  <c r="Y104" i="1"/>
  <c r="X104" i="1"/>
  <c r="H24" i="2"/>
  <c r="H36" i="2" s="1"/>
  <c r="G24" i="2"/>
  <c r="G36" i="2" s="1"/>
  <c r="I105" i="1"/>
  <c r="U105" i="1" s="1"/>
  <c r="Y103" i="1"/>
  <c r="X103" i="1"/>
  <c r="W103" i="1"/>
  <c r="V103" i="1"/>
  <c r="U103" i="1"/>
  <c r="V102" i="1"/>
  <c r="U102" i="1"/>
  <c r="J102" i="1"/>
  <c r="I102" i="1"/>
  <c r="S98" i="1"/>
  <c r="R98" i="1"/>
  <c r="Q98" i="1"/>
  <c r="P98" i="1"/>
  <c r="O98" i="1"/>
  <c r="F98" i="1"/>
  <c r="Y97" i="1"/>
  <c r="X97" i="1"/>
  <c r="W97" i="1"/>
  <c r="V97" i="1"/>
  <c r="U97" i="1"/>
  <c r="W96" i="1"/>
  <c r="V96" i="1"/>
  <c r="U96" i="1"/>
  <c r="Y96" i="1"/>
  <c r="X96" i="1"/>
  <c r="Y95" i="1"/>
  <c r="X95" i="1"/>
  <c r="W95" i="1"/>
  <c r="V95" i="1"/>
  <c r="U95" i="1"/>
  <c r="U94" i="1"/>
  <c r="Y94" i="1"/>
  <c r="X94" i="1"/>
  <c r="W94" i="1"/>
  <c r="V94" i="1"/>
  <c r="X93" i="1"/>
  <c r="W93" i="1"/>
  <c r="V93" i="1"/>
  <c r="U93" i="1"/>
  <c r="Y93" i="1"/>
  <c r="Y92" i="1"/>
  <c r="X92" i="1"/>
  <c r="W92" i="1"/>
  <c r="V92" i="1"/>
  <c r="U92" i="1"/>
  <c r="V91" i="1"/>
  <c r="U91" i="1"/>
  <c r="Y91" i="1"/>
  <c r="X91" i="1"/>
  <c r="W91" i="1"/>
  <c r="Y90" i="1"/>
  <c r="X90" i="1"/>
  <c r="W90" i="1"/>
  <c r="V90" i="1"/>
  <c r="U90" i="1"/>
  <c r="Y89" i="1"/>
  <c r="U89" i="1"/>
  <c r="X89" i="1"/>
  <c r="W89" i="1"/>
  <c r="V89" i="1"/>
  <c r="X88" i="1"/>
  <c r="W88" i="1"/>
  <c r="V88" i="1"/>
  <c r="U88" i="1"/>
  <c r="Y88" i="1"/>
  <c r="Y87" i="1"/>
  <c r="X87" i="1"/>
  <c r="W87" i="1"/>
  <c r="V87" i="1"/>
  <c r="U87" i="1"/>
  <c r="V86" i="1"/>
  <c r="U86" i="1"/>
  <c r="M98" i="1"/>
  <c r="L98" i="1"/>
  <c r="K98" i="1"/>
  <c r="W98" i="1" s="1"/>
  <c r="J98" i="1"/>
  <c r="V98" i="1" s="1"/>
  <c r="I98" i="1"/>
  <c r="Y82" i="1"/>
  <c r="X82" i="1"/>
  <c r="W82" i="1"/>
  <c r="V82" i="1"/>
  <c r="U82" i="1"/>
  <c r="W80" i="1"/>
  <c r="V80" i="1"/>
  <c r="U80" i="1"/>
  <c r="Y80" i="1"/>
  <c r="X80" i="1"/>
  <c r="V75" i="1"/>
  <c r="Y70" i="1"/>
  <c r="U70" i="1"/>
  <c r="X70" i="1"/>
  <c r="W70" i="1"/>
  <c r="J11" i="1"/>
  <c r="V11" i="1" s="1"/>
  <c r="Y68" i="1"/>
  <c r="X68" i="1"/>
  <c r="W68" i="1"/>
  <c r="V68" i="1"/>
  <c r="U68" i="1"/>
  <c r="X63" i="1"/>
  <c r="W63" i="1"/>
  <c r="V63" i="1"/>
  <c r="U63" i="1"/>
  <c r="Y63" i="1"/>
  <c r="G64" i="1"/>
  <c r="Y61" i="1"/>
  <c r="X61" i="1"/>
  <c r="W61" i="1"/>
  <c r="M60" i="1"/>
  <c r="L60" i="1"/>
  <c r="G74" i="1"/>
  <c r="G79" i="1" s="1"/>
  <c r="Y59" i="1"/>
  <c r="X59" i="1"/>
  <c r="W59" i="1"/>
  <c r="V59" i="1"/>
  <c r="U59" i="1"/>
  <c r="V58" i="1"/>
  <c r="U58" i="1"/>
  <c r="Y58" i="1"/>
  <c r="X58" i="1"/>
  <c r="W58" i="1"/>
  <c r="Y57" i="1"/>
  <c r="X57" i="1"/>
  <c r="W57" i="1"/>
  <c r="V57" i="1"/>
  <c r="U57" i="1"/>
  <c r="Y56" i="1"/>
  <c r="X56" i="1"/>
  <c r="K60" i="1"/>
  <c r="J60" i="1"/>
  <c r="I60" i="1"/>
  <c r="W55" i="1"/>
  <c r="V55" i="1"/>
  <c r="U55" i="1"/>
  <c r="Y55" i="1"/>
  <c r="X55" i="1"/>
  <c r="K45" i="1"/>
  <c r="W45" i="1" s="1"/>
  <c r="G45" i="1"/>
  <c r="Y44" i="1"/>
  <c r="U44" i="1"/>
  <c r="M47" i="1"/>
  <c r="Y47" i="1" s="1"/>
  <c r="X44" i="1"/>
  <c r="W44" i="1"/>
  <c r="V44" i="1"/>
  <c r="W43" i="1"/>
  <c r="V43" i="1"/>
  <c r="U43" i="1"/>
  <c r="Y43" i="1"/>
  <c r="L46" i="1"/>
  <c r="X46" i="1" s="1"/>
  <c r="K46" i="1"/>
  <c r="W46" i="1" s="1"/>
  <c r="J46" i="1"/>
  <c r="V46" i="1" s="1"/>
  <c r="Y42" i="1"/>
  <c r="X42" i="1"/>
  <c r="W42" i="1"/>
  <c r="V42" i="1"/>
  <c r="U42" i="1"/>
  <c r="M45" i="1"/>
  <c r="L45" i="1"/>
  <c r="J45" i="1"/>
  <c r="I45" i="1"/>
  <c r="Y41" i="1"/>
  <c r="X41" i="1"/>
  <c r="W41" i="1"/>
  <c r="V41" i="1"/>
  <c r="I41" i="1"/>
  <c r="U41" i="1" s="1"/>
  <c r="G41" i="1"/>
  <c r="G47" i="1" s="1"/>
  <c r="Y40" i="1"/>
  <c r="X40" i="1"/>
  <c r="W40" i="1"/>
  <c r="V40" i="1"/>
  <c r="I40" i="1"/>
  <c r="U40" i="1" s="1"/>
  <c r="G40" i="1"/>
  <c r="Y39" i="1"/>
  <c r="X39" i="1"/>
  <c r="W39" i="1"/>
  <c r="V39" i="1"/>
  <c r="U39" i="1"/>
  <c r="Y38" i="1"/>
  <c r="X38" i="1"/>
  <c r="W38" i="1"/>
  <c r="V38" i="1"/>
  <c r="U38" i="1"/>
  <c r="Y37" i="1"/>
  <c r="X37" i="1"/>
  <c r="W37" i="1"/>
  <c r="V37" i="1"/>
  <c r="U37" i="1"/>
  <c r="G34" i="1"/>
  <c r="V33" i="1"/>
  <c r="U33" i="1"/>
  <c r="Y33" i="1"/>
  <c r="X33" i="1"/>
  <c r="G75" i="1"/>
  <c r="G76" i="1" s="1"/>
  <c r="Y31" i="1"/>
  <c r="X31" i="1"/>
  <c r="V31" i="1"/>
  <c r="U31" i="1"/>
  <c r="Y29" i="1"/>
  <c r="X29" i="1"/>
  <c r="W29" i="1"/>
  <c r="V29" i="1"/>
  <c r="U29" i="1"/>
  <c r="Y28" i="1"/>
  <c r="X28" i="1"/>
  <c r="W28" i="1"/>
  <c r="V28" i="1"/>
  <c r="U28" i="1"/>
  <c r="Y27" i="1"/>
  <c r="X27" i="1"/>
  <c r="W27" i="1"/>
  <c r="V27" i="1"/>
  <c r="U27" i="1"/>
  <c r="E25" i="1"/>
  <c r="Y23" i="1"/>
  <c r="X23" i="1"/>
  <c r="W23" i="1"/>
  <c r="V23" i="1"/>
  <c r="U23" i="1"/>
  <c r="M102" i="1"/>
  <c r="Y102" i="1" s="1"/>
  <c r="L102" i="1"/>
  <c r="X102" i="1" s="1"/>
  <c r="K102" i="1"/>
  <c r="W102" i="1" s="1"/>
  <c r="V21" i="1"/>
  <c r="J21" i="1"/>
  <c r="J25" i="1" s="1"/>
  <c r="I21" i="1"/>
  <c r="U21" i="1" s="1"/>
  <c r="Y20" i="1"/>
  <c r="X20" i="1"/>
  <c r="W20" i="1"/>
  <c r="V20" i="1"/>
  <c r="U20" i="1"/>
  <c r="Y19" i="1"/>
  <c r="X19" i="1"/>
  <c r="W19" i="1"/>
  <c r="V19" i="1"/>
  <c r="U19" i="1"/>
  <c r="Y18" i="1"/>
  <c r="X18" i="1"/>
  <c r="V18" i="1"/>
  <c r="U18" i="1"/>
  <c r="W18" i="1"/>
  <c r="Y17" i="1"/>
  <c r="V17" i="1"/>
  <c r="U17" i="1"/>
  <c r="X17" i="1"/>
  <c r="W17" i="1"/>
  <c r="V16" i="1"/>
  <c r="U16" i="1"/>
  <c r="Y16" i="1"/>
  <c r="X16" i="1"/>
  <c r="W16" i="1"/>
  <c r="U11" i="1"/>
  <c r="M11" i="1"/>
  <c r="Y11" i="1" s="1"/>
  <c r="L11" i="1"/>
  <c r="X11" i="1" s="1"/>
  <c r="I11" i="1"/>
  <c r="Y10" i="1"/>
  <c r="M10" i="1"/>
  <c r="L10" i="1"/>
  <c r="X10" i="1" s="1"/>
  <c r="K10" i="1"/>
  <c r="W10" i="1" s="1"/>
  <c r="J10" i="1"/>
  <c r="V10" i="1" s="1"/>
  <c r="I10" i="1"/>
  <c r="U10" i="1" s="1"/>
  <c r="B10" i="1"/>
  <c r="B11" i="1" s="1"/>
  <c r="B12" i="1" s="1"/>
  <c r="B16" i="1" s="1"/>
  <c r="B17" i="1" s="1"/>
  <c r="B18" i="1" s="1"/>
  <c r="B19" i="1" s="1"/>
  <c r="B20" i="1" s="1"/>
  <c r="B21" i="1" s="1"/>
  <c r="B23" i="1" s="1"/>
  <c r="B24" i="1" s="1"/>
  <c r="B25" i="1" s="1"/>
  <c r="B27" i="1" s="1"/>
  <c r="B28" i="1" s="1"/>
  <c r="B29" i="1" s="1"/>
  <c r="B30" i="1" s="1"/>
  <c r="B31" i="1" s="1"/>
  <c r="B33" i="1" s="1"/>
  <c r="B34" i="1" s="1"/>
  <c r="B40" i="1" s="1"/>
  <c r="B41" i="1" s="1"/>
  <c r="B49" i="1" s="1"/>
  <c r="B50" i="1" s="1"/>
  <c r="B51" i="1" s="1"/>
  <c r="B55" i="1" s="1"/>
  <c r="B56" i="1" s="1"/>
  <c r="B57" i="1" s="1"/>
  <c r="B58" i="1" s="1"/>
  <c r="B59" i="1" s="1"/>
  <c r="B60" i="1" s="1"/>
  <c r="B63" i="1" s="1"/>
  <c r="B64" i="1" s="1"/>
  <c r="B66" i="1" s="1"/>
  <c r="B67" i="1" s="1"/>
  <c r="B68" i="1" s="1"/>
  <c r="B69" i="1" s="1"/>
  <c r="B70" i="1" s="1"/>
  <c r="B74" i="1" s="1"/>
  <c r="B75" i="1" s="1"/>
  <c r="B76" i="1" s="1"/>
  <c r="B78" i="1" s="1"/>
  <c r="B79" i="1" s="1"/>
  <c r="B80" i="1" s="1"/>
  <c r="B81" i="1" s="1"/>
  <c r="B82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102" i="1" s="1"/>
  <c r="B103" i="1" s="1"/>
  <c r="B104" i="1" s="1"/>
  <c r="B105" i="1" s="1"/>
  <c r="B109" i="1" s="1"/>
  <c r="B110" i="1" s="1"/>
  <c r="B111" i="1" s="1"/>
  <c r="B112" i="1" s="1"/>
  <c r="B118" i="1" s="1"/>
  <c r="B119" i="1" s="1"/>
  <c r="B120" i="1" s="1"/>
  <c r="B121" i="1" s="1"/>
  <c r="B122" i="1" s="1"/>
  <c r="B124" i="1" s="1"/>
  <c r="B125" i="1" s="1"/>
  <c r="B126" i="1" s="1"/>
  <c r="B127" i="1" s="1"/>
  <c r="B128" i="1" s="1"/>
  <c r="B132" i="1" s="1"/>
  <c r="B133" i="1" s="1"/>
  <c r="B134" i="1" s="1"/>
  <c r="B135" i="1" s="1"/>
  <c r="B136" i="1" s="1"/>
  <c r="B137" i="1" s="1"/>
  <c r="B142" i="1" s="1"/>
  <c r="B143" i="1" s="1"/>
  <c r="B144" i="1" s="1"/>
  <c r="B145" i="1" s="1"/>
  <c r="B146" i="1" s="1"/>
  <c r="B150" i="1" s="1"/>
  <c r="G8" i="1"/>
  <c r="I46" i="1" l="1"/>
  <c r="U46" i="1" s="1"/>
  <c r="U98" i="1"/>
  <c r="Y98" i="1"/>
  <c r="I47" i="1"/>
  <c r="U47" i="1" s="1"/>
  <c r="M66" i="1"/>
  <c r="X98" i="1"/>
  <c r="I67" i="1"/>
  <c r="U67" i="1" s="1"/>
  <c r="K66" i="1"/>
  <c r="W66" i="1" s="1"/>
  <c r="W60" i="1"/>
  <c r="K64" i="1"/>
  <c r="Y66" i="1"/>
  <c r="U45" i="1"/>
  <c r="X45" i="1"/>
  <c r="J24" i="1"/>
  <c r="V24" i="1" s="1"/>
  <c r="J30" i="1"/>
  <c r="V25" i="1"/>
  <c r="Y45" i="1"/>
  <c r="V45" i="1"/>
  <c r="I66" i="1"/>
  <c r="U60" i="1"/>
  <c r="I64" i="1"/>
  <c r="U75" i="1"/>
  <c r="J66" i="1"/>
  <c r="V66" i="1" s="1"/>
  <c r="J64" i="1"/>
  <c r="V60" i="1"/>
  <c r="L66" i="1"/>
  <c r="X66" i="1" s="1"/>
  <c r="I25" i="1"/>
  <c r="K47" i="1"/>
  <c r="W47" i="1" s="1"/>
  <c r="L47" i="1"/>
  <c r="X47" i="1" s="1"/>
  <c r="L64" i="1"/>
  <c r="J47" i="1"/>
  <c r="V47" i="1" s="1"/>
  <c r="G46" i="1"/>
  <c r="G48" i="1" s="1"/>
  <c r="G49" i="1" s="1"/>
  <c r="G50" i="1" s="1"/>
  <c r="M64" i="1"/>
  <c r="Y64" i="1" s="1"/>
  <c r="M46" i="1"/>
  <c r="Y46" i="1" s="1"/>
  <c r="J24" i="2"/>
  <c r="J36" i="2" s="1"/>
  <c r="K21" i="1"/>
  <c r="K11" i="1"/>
  <c r="W11" i="1" s="1"/>
  <c r="L21" i="1"/>
  <c r="X43" i="1"/>
  <c r="U56" i="1"/>
  <c r="X60" i="1"/>
  <c r="V70" i="1"/>
  <c r="W86" i="1"/>
  <c r="F24" i="2"/>
  <c r="F36" i="2" s="1"/>
  <c r="M21" i="1"/>
  <c r="V56" i="1"/>
  <c r="Y60" i="1"/>
  <c r="X86" i="1"/>
  <c r="W56" i="1"/>
  <c r="Y86" i="1"/>
  <c r="I48" i="1" l="1"/>
  <c r="U48" i="1" s="1"/>
  <c r="I49" i="1"/>
  <c r="X75" i="1"/>
  <c r="J8" i="1"/>
  <c r="V30" i="1"/>
  <c r="J74" i="1"/>
  <c r="J34" i="1"/>
  <c r="V34" i="1" s="1"/>
  <c r="U66" i="1"/>
  <c r="I69" i="1"/>
  <c r="U69" i="1" s="1"/>
  <c r="J67" i="1"/>
  <c r="U64" i="1"/>
  <c r="W64" i="1"/>
  <c r="L67" i="1"/>
  <c r="X67" i="1" s="1"/>
  <c r="M48" i="1"/>
  <c r="Y75" i="1"/>
  <c r="V64" i="1"/>
  <c r="K67" i="1"/>
  <c r="J48" i="1"/>
  <c r="L48" i="1"/>
  <c r="I30" i="1"/>
  <c r="U25" i="1"/>
  <c r="I24" i="1"/>
  <c r="U24" i="1" s="1"/>
  <c r="M25" i="1"/>
  <c r="Y21" i="1"/>
  <c r="L25" i="1"/>
  <c r="X21" i="1"/>
  <c r="W21" i="1"/>
  <c r="K25" i="1"/>
  <c r="X64" i="1"/>
  <c r="M67" i="1"/>
  <c r="K48" i="1"/>
  <c r="K30" i="1" l="1"/>
  <c r="K24" i="1"/>
  <c r="W24" i="1" s="1"/>
  <c r="W25" i="1"/>
  <c r="J12" i="1"/>
  <c r="V12" i="1" s="1"/>
  <c r="V8" i="1"/>
  <c r="I8" i="1"/>
  <c r="U30" i="1"/>
  <c r="I74" i="1"/>
  <c r="J49" i="1" s="1"/>
  <c r="I34" i="1"/>
  <c r="U34" i="1" s="1"/>
  <c r="L24" i="1"/>
  <c r="X24" i="1" s="1"/>
  <c r="L30" i="1"/>
  <c r="X25" i="1"/>
  <c r="W67" i="1"/>
  <c r="K69" i="1"/>
  <c r="W69" i="1" s="1"/>
  <c r="V67" i="1"/>
  <c r="J69" i="1"/>
  <c r="V69" i="1" s="1"/>
  <c r="V74" i="1"/>
  <c r="J76" i="1"/>
  <c r="L69" i="1"/>
  <c r="X69" i="1" s="1"/>
  <c r="V48" i="1"/>
  <c r="W48" i="1"/>
  <c r="Y48" i="1"/>
  <c r="X48" i="1"/>
  <c r="Y67" i="1"/>
  <c r="M69" i="1"/>
  <c r="Y69" i="1" s="1"/>
  <c r="M30" i="1"/>
  <c r="Y25" i="1"/>
  <c r="M24" i="1"/>
  <c r="Y24" i="1" s="1"/>
  <c r="I50" i="1"/>
  <c r="U50" i="1" s="1"/>
  <c r="I51" i="1"/>
  <c r="U51" i="1" s="1"/>
  <c r="U49" i="1"/>
  <c r="J51" i="1" l="1"/>
  <c r="J50" i="1"/>
  <c r="M74" i="1"/>
  <c r="M34" i="1"/>
  <c r="Y34" i="1" s="1"/>
  <c r="Y30" i="1"/>
  <c r="M8" i="1"/>
  <c r="U8" i="1"/>
  <c r="I12" i="1"/>
  <c r="X30" i="1"/>
  <c r="L74" i="1"/>
  <c r="L34" i="1"/>
  <c r="X34" i="1" s="1"/>
  <c r="L8" i="1"/>
  <c r="I78" i="1"/>
  <c r="U74" i="1"/>
  <c r="I76" i="1"/>
  <c r="I79" i="1"/>
  <c r="U79" i="1" s="1"/>
  <c r="V76" i="1"/>
  <c r="J78" i="1"/>
  <c r="K8" i="1"/>
  <c r="W30" i="1"/>
  <c r="K74" i="1"/>
  <c r="K31" i="1"/>
  <c r="K33" i="1" l="1"/>
  <c r="W31" i="1"/>
  <c r="U76" i="1"/>
  <c r="J79" i="1"/>
  <c r="V79" i="1" s="1"/>
  <c r="K78" i="1"/>
  <c r="W74" i="1"/>
  <c r="K49" i="1"/>
  <c r="Y8" i="1"/>
  <c r="M12" i="1"/>
  <c r="Y12" i="1" s="1"/>
  <c r="X8" i="1"/>
  <c r="L12" i="1"/>
  <c r="X12" i="1" s="1"/>
  <c r="J81" i="1"/>
  <c r="V81" i="1" s="1"/>
  <c r="V78" i="1"/>
  <c r="U78" i="1"/>
  <c r="I81" i="1"/>
  <c r="U81" i="1" s="1"/>
  <c r="K12" i="1"/>
  <c r="W12" i="1" s="1"/>
  <c r="W8" i="1"/>
  <c r="Y74" i="1"/>
  <c r="M78" i="1"/>
  <c r="M76" i="1"/>
  <c r="Y76" i="1" s="1"/>
  <c r="K79" i="1"/>
  <c r="W79" i="1" s="1"/>
  <c r="L78" i="1"/>
  <c r="X74" i="1"/>
  <c r="L76" i="1"/>
  <c r="W78" i="1" l="1"/>
  <c r="K81" i="1"/>
  <c r="W81" i="1" s="1"/>
  <c r="X78" i="1"/>
  <c r="K50" i="1"/>
  <c r="K51" i="1"/>
  <c r="Y78" i="1"/>
  <c r="M81" i="1"/>
  <c r="Y81" i="1" s="1"/>
  <c r="L49" i="1"/>
  <c r="M79" i="1"/>
  <c r="Y79" i="1" s="1"/>
  <c r="X76" i="1"/>
  <c r="W33" i="1"/>
  <c r="K34" i="1"/>
  <c r="W34" i="1" s="1"/>
  <c r="W75" i="1" l="1"/>
  <c r="K76" i="1"/>
  <c r="L51" i="1"/>
  <c r="L50" i="1"/>
  <c r="M49" i="1"/>
  <c r="L79" i="1" l="1"/>
  <c r="W76" i="1"/>
  <c r="M50" i="1"/>
  <c r="M51" i="1"/>
  <c r="X79" i="1" l="1"/>
  <c r="L81" i="1"/>
  <c r="X81" i="1" s="1"/>
</calcChain>
</file>

<file path=xl/sharedStrings.xml><?xml version="1.0" encoding="utf-8"?>
<sst xmlns="http://schemas.openxmlformats.org/spreadsheetml/2006/main" count="317" uniqueCount="168">
  <si>
    <t>Red numbers are linked to latest PCFM forecast.</t>
  </si>
  <si>
    <t>NGN - Quarterly Movements</t>
  </si>
  <si>
    <t>Latest MOD186</t>
  </si>
  <si>
    <t>Dec Mod186</t>
  </si>
  <si>
    <t>Variance</t>
  </si>
  <si>
    <t>Notes</t>
  </si>
  <si>
    <t>DESCRIPTION</t>
  </si>
  <si>
    <t>LICENCE 
TERM</t>
  </si>
  <si>
    <t>PRICE BASE</t>
  </si>
  <si>
    <t>2020/21</t>
  </si>
  <si>
    <t>21/22</t>
  </si>
  <si>
    <t>22/23</t>
  </si>
  <si>
    <t>23/24</t>
  </si>
  <si>
    <t>24/25</t>
  </si>
  <si>
    <t>25/26</t>
  </si>
  <si>
    <t>REF.</t>
  </si>
  <si>
    <t>TABLE 1: ALLOWED REVENUE &amp; ARITHMETICAL PRICE CHANGE</t>
  </si>
  <si>
    <t>ALLOWED REVENUE (AS PUBLISHED)</t>
  </si>
  <si>
    <t>ARt</t>
  </si>
  <si>
    <t>Nominal</t>
  </si>
  <si>
    <t>Total LDZ &amp; Cust Charges Arithmetical Price Change</t>
  </si>
  <si>
    <t>%</t>
  </si>
  <si>
    <t>Total ECN Charges Arithmetical Price Change</t>
  </si>
  <si>
    <t>% Movement in Allowed Revenue</t>
  </si>
  <si>
    <t>TABLE 2: ALLOWED REVENUE COMPOSITION (LDZ + EXIT + SOLR)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</t>
  </si>
  <si>
    <t>Rt</t>
  </si>
  <si>
    <t>F'Cast Infl. Factor; Cpih (As Published)</t>
  </si>
  <si>
    <t>PIt / PI2018/19</t>
  </si>
  <si>
    <t>Inflation True-Up To Nominal Prices</t>
  </si>
  <si>
    <t>TOTAL CALCULATED REVENUE NOMINAL (AS PUBLISHED)</t>
  </si>
  <si>
    <t>Adj Term (Prior Years Movement)</t>
  </si>
  <si>
    <t>ADJt</t>
  </si>
  <si>
    <t/>
  </si>
  <si>
    <t>Correction Term; K Factor</t>
  </si>
  <si>
    <t>Kt</t>
  </si>
  <si>
    <t>Legacy Revenue</t>
  </si>
  <si>
    <t>LARt</t>
  </si>
  <si>
    <t xml:space="preserve">memo;  Current assessment Allowed Revenue </t>
  </si>
  <si>
    <t>Recovered Revenue  (+ Forecast)</t>
  </si>
  <si>
    <t>RRt</t>
  </si>
  <si>
    <t>Under / Over Recovery Carried Fwd</t>
  </si>
  <si>
    <t>ARt - RRt</t>
  </si>
  <si>
    <t>TABLE 3: DOMESTIC CUST BILL IMPACT (LDZ CHARGES ONLY - EXCL. EXIT AND SOLR)</t>
  </si>
  <si>
    <t>Customer Numbers - Bopri 28.04.21</t>
  </si>
  <si>
    <t>#</t>
  </si>
  <si>
    <t>Total Aq Per Domestic Customer - Bopri 28.04.21</t>
  </si>
  <si>
    <t>Kwh</t>
  </si>
  <si>
    <t>Total Soq Per Domestic Customer - Bopri 28.04.21</t>
  </si>
  <si>
    <t>Average AQ Per Domestic Customer</t>
  </si>
  <si>
    <t>Average SOQ Per Domestic Customer</t>
  </si>
  <si>
    <t>Unit Rates - Commodity</t>
  </si>
  <si>
    <t>p/kwh</t>
  </si>
  <si>
    <t>Unit Rates - Capacity</t>
  </si>
  <si>
    <t>p/pdkwh/d</t>
  </si>
  <si>
    <t>Unit Rates - Fixed</t>
  </si>
  <si>
    <t>Charges - Commodity</t>
  </si>
  <si>
    <t>£</t>
  </si>
  <si>
    <t>Charges - Capacity</t>
  </si>
  <si>
    <t>Charges - Fixed</t>
  </si>
  <si>
    <t xml:space="preserve">Total Annual Charge (Excl. Ecn) </t>
  </si>
  <si>
    <t>NOMINAL</t>
  </si>
  <si>
    <t xml:space="preserve">Total Annual Charge (Excl. Exit &amp; SOLR) </t>
  </si>
  <si>
    <t>Total Annual Charge (Excl. Exit &amp; SOLR)</t>
  </si>
  <si>
    <t>% Movement In Domestic Customer Bill</t>
  </si>
  <si>
    <t>TABLE 4: ECN CHARGE ELEMENTS (NTS EXIT ONLY)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 xml:space="preserve"> 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ECN CHARGES ARITHMETICAL PRICE CHANGE</t>
  </si>
  <si>
    <t>TABLE 5: LDZ &amp; CUSTOMER CHARGE ELEMENTS</t>
  </si>
  <si>
    <t>Dn Allowed Revenue (less Exit and SOLR)</t>
  </si>
  <si>
    <t>Dn Collectable Revenue (Less Exit and SOLR)</t>
  </si>
  <si>
    <t>Under / Over Recovery Carried Forwards (LDZ &amp; Customer)</t>
  </si>
  <si>
    <t>LDZ &amp; CUSTOMER CHARGES ARITHMETICAL PRICE CHANGE</t>
  </si>
  <si>
    <t>TABLE 6: PASS THROUGH COSTS</t>
  </si>
  <si>
    <t>Shir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 xml:space="preserve">TABLE 8: RISKS AND SENSITIVITES </t>
  </si>
  <si>
    <t>TABLE 9: UNIT RATES</t>
  </si>
  <si>
    <t>LDZ CAPACITY CHARGES</t>
  </si>
  <si>
    <t xml:space="preserve">Commodity </t>
  </si>
  <si>
    <t>0-73.2</t>
  </si>
  <si>
    <t>73.2 - 732</t>
  </si>
  <si>
    <t>&gt;732</t>
  </si>
  <si>
    <t>multiplyer</t>
  </si>
  <si>
    <t>peak ^</t>
  </si>
  <si>
    <t>Subject to a minimum rate of</t>
  </si>
  <si>
    <t>Capacity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NE1</t>
  </si>
  <si>
    <t>NE2</t>
  </si>
  <si>
    <t>NE3</t>
  </si>
  <si>
    <t>NO1</t>
  </si>
  <si>
    <t>NO2</t>
  </si>
  <si>
    <t>SOLR CHARGES</t>
  </si>
  <si>
    <t>Mod186 - December to March</t>
  </si>
  <si>
    <t>GD2</t>
  </si>
  <si>
    <t>Mod186 : December</t>
  </si>
  <si>
    <t>Calculated revenue</t>
  </si>
  <si>
    <t>AIP adjustment term</t>
  </si>
  <si>
    <t>Adjusted revenue</t>
  </si>
  <si>
    <t>Legacy Allowed Revenue</t>
  </si>
  <si>
    <t>K Correction Factor</t>
  </si>
  <si>
    <t>Allowed Revenue</t>
  </si>
  <si>
    <t>Recovered Revenue</t>
  </si>
  <si>
    <t>Inflation %</t>
  </si>
  <si>
    <t>SOQ % Change</t>
  </si>
  <si>
    <t>LDZ Price Change</t>
  </si>
  <si>
    <t>Mod186 : Latest Position</t>
  </si>
  <si>
    <t>Difference</t>
  </si>
  <si>
    <t>Actual</t>
  </si>
  <si>
    <t>Forecast</t>
  </si>
  <si>
    <t>+40.3% assumed that SOLR was included within LDZ charges. Ofgem have now approved SOLR charge method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3" formatCode="_-* #,##0.00_-;\-* #,##0.00_-;_-* &quot;-&quot;??_-;_-@_-"/>
    <numFmt numFmtId="164" formatCode="#,##0.0,,;\(#,##0.0,,\);\-"/>
    <numFmt numFmtId="165" formatCode="#,##0.0;[Black]\(#,##0.0\);\-"/>
    <numFmt numFmtId="166" formatCode="\+#,##0.0%;\(#,##0.0%\);\-"/>
    <numFmt numFmtId="167" formatCode="#,##0.000;[Black]\(#,##0.000\);\-"/>
    <numFmt numFmtId="168" formatCode="0.0"/>
    <numFmt numFmtId="169" formatCode="_(* #,##0.00_);_(* \(#,##0.00\);_(* &quot;-&quot;??_);_(@_)"/>
    <numFmt numFmtId="170" formatCode="_(* #,##0_);_(* \(#,##0\);_(* &quot;-&quot;??_);_(@_)"/>
    <numFmt numFmtId="171" formatCode="#,##0.0;[Red]\(#,##0.0\);\-"/>
    <numFmt numFmtId="172" formatCode="_(* #,##0.0000_);_(* \(#,##0.0000\);_(* &quot;-&quot;??_);_(@_)"/>
    <numFmt numFmtId="173" formatCode="#,##0.0000;[Red]\(#,##0.0000\);\-"/>
    <numFmt numFmtId="174" formatCode="&quot;£&quot;#,##0.00"/>
    <numFmt numFmtId="175" formatCode="&quot;£&quot;#,##0"/>
    <numFmt numFmtId="176" formatCode="0.0%;[Black]\(0.0\)%;\-"/>
    <numFmt numFmtId="177" formatCode="#,##0.0;[Black]\(#,##0.0\)"/>
    <numFmt numFmtId="178" formatCode="0.000"/>
    <numFmt numFmtId="179" formatCode="\+#,##0.00%;\(#,##0.00%\);\-"/>
    <numFmt numFmtId="180" formatCode="0.0000"/>
    <numFmt numFmtId="181" formatCode="_(* #,##0.0_);_(* \(#,##0.0\);_(* &quot;-&quot;??_);_(@_)"/>
    <numFmt numFmtId="182" formatCode="#,##0.0_);\(#,##0.0\);\-_)"/>
    <numFmt numFmtId="183" formatCode="#,##0.0%;[Red]\(#,##0.0%\)"/>
    <numFmt numFmtId="184" formatCode="#,##0.0%;[Black]\(#,##0.0%\)"/>
    <numFmt numFmtId="185" formatCode=";;;"/>
    <numFmt numFmtId="186" formatCode="#,##0.00000000000000"/>
    <numFmt numFmtId="187" formatCode="#,##0.0%;[Black]\(#,##0.0%\);\-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theme="1"/>
      <name val="Calibri"/>
      <family val="2"/>
      <scheme val="minor"/>
    </font>
    <font>
      <b/>
      <sz val="8"/>
      <name val="Arial"/>
      <family val="2"/>
    </font>
    <font>
      <b/>
      <u/>
      <sz val="12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  <scheme val="minor"/>
    </font>
    <font>
      <b/>
      <sz val="12"/>
      <color theme="0"/>
      <name val="Gill Sans MT"/>
      <family val="2"/>
    </font>
    <font>
      <sz val="10"/>
      <name val="Gill Sans MT"/>
      <family val="2"/>
    </font>
    <font>
      <sz val="10"/>
      <color theme="1"/>
      <name val="Gill Sans MT"/>
      <family val="2"/>
    </font>
    <font>
      <b/>
      <sz val="10"/>
      <color theme="1"/>
      <name val="Gill Sans MT"/>
      <family val="2"/>
    </font>
    <font>
      <b/>
      <sz val="10"/>
      <name val="Gill Sans MT"/>
      <family val="2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gray125">
        <bgColor theme="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45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hair">
        <color auto="1"/>
      </top>
      <bottom style="hair">
        <color auto="1"/>
      </bottom>
      <diagonal/>
    </border>
    <border>
      <left/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2" fontId="33" fillId="7" borderId="0"/>
  </cellStyleXfs>
  <cellXfs count="365">
    <xf numFmtId="0" fontId="0" fillId="0" borderId="0" xfId="0"/>
    <xf numFmtId="0" fontId="5" fillId="2" borderId="0" xfId="3" applyFont="1" applyFill="1" applyAlignment="1">
      <alignment horizontal="center" vertical="center"/>
    </xf>
    <xf numFmtId="0" fontId="6" fillId="0" borderId="0" xfId="3" applyFont="1" applyAlignment="1">
      <alignment horizontal="center" vertical="center"/>
    </xf>
    <xf numFmtId="0" fontId="5" fillId="2" borderId="0" xfId="3" applyFont="1" applyFill="1" applyAlignment="1">
      <alignment vertical="center"/>
    </xf>
    <xf numFmtId="0" fontId="7" fillId="2" borderId="0" xfId="3" applyFont="1" applyFill="1" applyAlignment="1">
      <alignment vertical="center"/>
    </xf>
    <xf numFmtId="0" fontId="5" fillId="0" borderId="0" xfId="3" applyFont="1" applyAlignment="1">
      <alignment horizontal="center" vertical="center"/>
    </xf>
    <xf numFmtId="0" fontId="5" fillId="2" borderId="0" xfId="3" applyFont="1" applyFill="1"/>
    <xf numFmtId="0" fontId="8" fillId="2" borderId="0" xfId="3" applyFont="1" applyFill="1" applyAlignment="1">
      <alignment horizontal="center" vertical="center" wrapText="1"/>
    </xf>
    <xf numFmtId="0" fontId="9" fillId="0" borderId="0" xfId="3" applyFont="1" applyAlignment="1">
      <alignment horizontal="center" vertical="center" wrapText="1"/>
    </xf>
    <xf numFmtId="0" fontId="8" fillId="2" borderId="0" xfId="3" applyFont="1" applyFill="1" applyAlignment="1">
      <alignment vertical="center" wrapText="1"/>
    </xf>
    <xf numFmtId="0" fontId="10" fillId="3" borderId="1" xfId="3" applyFont="1" applyFill="1" applyBorder="1" applyAlignment="1">
      <alignment vertical="center" wrapText="1"/>
    </xf>
    <xf numFmtId="0" fontId="10" fillId="3" borderId="2" xfId="3" applyFont="1" applyFill="1" applyBorder="1" applyAlignment="1">
      <alignment vertical="center" wrapText="1"/>
    </xf>
    <xf numFmtId="0" fontId="10" fillId="3" borderId="3" xfId="3" applyFont="1" applyFill="1" applyBorder="1" applyAlignment="1">
      <alignment vertical="center" wrapText="1"/>
    </xf>
    <xf numFmtId="0" fontId="11" fillId="0" borderId="0" xfId="3" applyFont="1" applyAlignment="1">
      <alignment horizontal="center" vertical="center"/>
    </xf>
    <xf numFmtId="0" fontId="12" fillId="0" borderId="0" xfId="3" applyFont="1" applyAlignment="1">
      <alignment horizontal="center" vertical="center"/>
    </xf>
    <xf numFmtId="0" fontId="11" fillId="2" borderId="0" xfId="3" applyFont="1" applyFill="1"/>
    <xf numFmtId="0" fontId="13" fillId="2" borderId="1" xfId="3" applyFont="1" applyFill="1" applyBorder="1" applyAlignment="1">
      <alignment vertical="center"/>
    </xf>
    <xf numFmtId="0" fontId="11" fillId="2" borderId="2" xfId="3" applyFont="1" applyFill="1" applyBorder="1"/>
    <xf numFmtId="0" fontId="11" fillId="2" borderId="3" xfId="3" applyFont="1" applyFill="1" applyBorder="1"/>
    <xf numFmtId="0" fontId="5" fillId="2" borderId="7" xfId="3" applyFont="1" applyFill="1" applyBorder="1" applyAlignment="1">
      <alignment vertical="center"/>
    </xf>
    <xf numFmtId="0" fontId="5" fillId="2" borderId="8" xfId="3" applyFont="1" applyFill="1" applyBorder="1" applyAlignment="1">
      <alignment horizontal="center" vertical="center"/>
    </xf>
    <xf numFmtId="0" fontId="5" fillId="2" borderId="7" xfId="3" applyFont="1" applyFill="1" applyBorder="1" applyAlignment="1">
      <alignment horizontal="center" vertical="center"/>
    </xf>
    <xf numFmtId="0" fontId="5" fillId="2" borderId="7" xfId="3" applyFont="1" applyFill="1" applyBorder="1"/>
    <xf numFmtId="0" fontId="5" fillId="2" borderId="8" xfId="3" applyFont="1" applyFill="1" applyBorder="1"/>
    <xf numFmtId="0" fontId="14" fillId="2" borderId="0" xfId="3" applyFont="1" applyFill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14" fillId="2" borderId="0" xfId="3" applyFont="1" applyFill="1" applyAlignment="1">
      <alignment vertical="center" wrapText="1"/>
    </xf>
    <xf numFmtId="0" fontId="15" fillId="4" borderId="7" xfId="3" applyFont="1" applyFill="1" applyBorder="1" applyAlignment="1">
      <alignment vertical="center" wrapText="1"/>
    </xf>
    <xf numFmtId="0" fontId="16" fillId="4" borderId="0" xfId="3" applyFont="1" applyFill="1" applyAlignment="1">
      <alignment horizontal="center" vertical="center" wrapText="1"/>
    </xf>
    <xf numFmtId="0" fontId="15" fillId="4" borderId="8" xfId="3" applyFont="1" applyFill="1" applyBorder="1" applyAlignment="1">
      <alignment horizontal="center" vertical="center" wrapText="1"/>
    </xf>
    <xf numFmtId="0" fontId="15" fillId="4" borderId="0" xfId="3" applyFont="1" applyFill="1" applyAlignment="1">
      <alignment horizontal="center" vertical="center" wrapText="1"/>
    </xf>
    <xf numFmtId="0" fontId="15" fillId="4" borderId="7" xfId="3" applyFont="1" applyFill="1" applyBorder="1" applyAlignment="1">
      <alignment horizontal="center" vertical="center" wrapText="1"/>
    </xf>
    <xf numFmtId="0" fontId="17" fillId="3" borderId="7" xfId="3" applyFont="1" applyFill="1" applyBorder="1" applyAlignment="1">
      <alignment vertical="center"/>
    </xf>
    <xf numFmtId="0" fontId="17" fillId="3" borderId="0" xfId="3" applyFont="1" applyFill="1" applyAlignment="1">
      <alignment vertical="center"/>
    </xf>
    <xf numFmtId="0" fontId="17" fillId="3" borderId="8" xfId="3" applyFont="1" applyFill="1" applyBorder="1" applyAlignment="1">
      <alignment vertical="center"/>
    </xf>
    <xf numFmtId="0" fontId="6" fillId="0" borderId="0" xfId="3" applyFont="1" applyAlignment="1">
      <alignment vertical="center"/>
    </xf>
    <xf numFmtId="0" fontId="18" fillId="5" borderId="9" xfId="3" applyFont="1" applyFill="1" applyBorder="1" applyAlignment="1">
      <alignment vertical="center"/>
    </xf>
    <xf numFmtId="0" fontId="18" fillId="5" borderId="10" xfId="3" applyFont="1" applyFill="1" applyBorder="1" applyAlignment="1">
      <alignment horizontal="center" vertical="center"/>
    </xf>
    <xf numFmtId="164" fontId="18" fillId="5" borderId="11" xfId="4" applyNumberFormat="1" applyFont="1" applyFill="1" applyBorder="1" applyAlignment="1">
      <alignment horizontal="center" vertical="center"/>
    </xf>
    <xf numFmtId="165" fontId="18" fillId="5" borderId="9" xfId="2" applyNumberFormat="1" applyFont="1" applyFill="1" applyBorder="1" applyAlignment="1">
      <alignment horizontal="center" vertical="center"/>
    </xf>
    <xf numFmtId="165" fontId="18" fillId="5" borderId="11" xfId="2" applyNumberFormat="1" applyFont="1" applyFill="1" applyBorder="1" applyAlignment="1">
      <alignment horizontal="center" vertical="center"/>
    </xf>
    <xf numFmtId="165" fontId="18" fillId="5" borderId="10" xfId="2" applyNumberFormat="1" applyFont="1" applyFill="1" applyBorder="1" applyAlignment="1">
      <alignment horizontal="center" vertical="center"/>
    </xf>
    <xf numFmtId="0" fontId="6" fillId="0" borderId="0" xfId="3" applyFont="1"/>
    <xf numFmtId="0" fontId="6" fillId="0" borderId="7" xfId="3" applyFont="1" applyBorder="1"/>
    <xf numFmtId="0" fontId="6" fillId="0" borderId="8" xfId="3" applyFont="1" applyBorder="1"/>
    <xf numFmtId="0" fontId="6" fillId="2" borderId="0" xfId="3" applyFont="1" applyFill="1" applyAlignment="1">
      <alignment horizontal="center" vertical="center"/>
    </xf>
    <xf numFmtId="0" fontId="6" fillId="2" borderId="0" xfId="3" applyFont="1" applyFill="1" applyAlignment="1">
      <alignment vertical="center"/>
    </xf>
    <xf numFmtId="0" fontId="6" fillId="0" borderId="7" xfId="3" applyFont="1" applyBorder="1" applyAlignment="1">
      <alignment vertical="center"/>
    </xf>
    <xf numFmtId="0" fontId="6" fillId="0" borderId="8" xfId="3" applyFont="1" applyBorder="1" applyAlignment="1">
      <alignment horizontal="center" vertical="center"/>
    </xf>
    <xf numFmtId="0" fontId="6" fillId="0" borderId="7" xfId="3" applyFont="1" applyBorder="1" applyAlignment="1">
      <alignment horizontal="center" vertical="center"/>
    </xf>
    <xf numFmtId="0" fontId="6" fillId="2" borderId="0" xfId="3" applyFont="1" applyFill="1"/>
    <xf numFmtId="0" fontId="6" fillId="2" borderId="7" xfId="3" applyFont="1" applyFill="1" applyBorder="1"/>
    <xf numFmtId="0" fontId="6" fillId="2" borderId="8" xfId="3" applyFont="1" applyFill="1" applyBorder="1"/>
    <xf numFmtId="166" fontId="6" fillId="0" borderId="7" xfId="2" applyNumberFormat="1" applyFont="1" applyFill="1" applyBorder="1" applyAlignment="1">
      <alignment horizontal="center" vertical="center"/>
    </xf>
    <xf numFmtId="166" fontId="6" fillId="0" borderId="8" xfId="2" applyNumberFormat="1" applyFont="1" applyFill="1" applyBorder="1" applyAlignment="1">
      <alignment horizontal="center" vertical="center"/>
    </xf>
    <xf numFmtId="166" fontId="6" fillId="0" borderId="0" xfId="2" applyNumberFormat="1" applyFont="1" applyFill="1" applyBorder="1" applyAlignment="1">
      <alignment horizontal="center" vertical="center"/>
    </xf>
    <xf numFmtId="0" fontId="18" fillId="2" borderId="0" xfId="3" applyFont="1" applyFill="1" applyAlignment="1">
      <alignment horizontal="center" vertical="center"/>
    </xf>
    <xf numFmtId="0" fontId="18" fillId="2" borderId="0" xfId="3" applyFont="1" applyFill="1" applyAlignment="1">
      <alignment vertical="center"/>
    </xf>
    <xf numFmtId="164" fontId="18" fillId="0" borderId="8" xfId="4" applyNumberFormat="1" applyFont="1" applyFill="1" applyBorder="1" applyAlignment="1">
      <alignment horizontal="center" vertical="center"/>
    </xf>
    <xf numFmtId="166" fontId="18" fillId="0" borderId="8" xfId="2" applyNumberFormat="1" applyFont="1" applyFill="1" applyBorder="1" applyAlignment="1">
      <alignment horizontal="center" vertical="center"/>
    </xf>
    <xf numFmtId="166" fontId="18" fillId="0" borderId="7" xfId="2" applyNumberFormat="1" applyFont="1" applyFill="1" applyBorder="1" applyAlignment="1">
      <alignment horizontal="center" vertical="center"/>
    </xf>
    <xf numFmtId="166" fontId="18" fillId="0" borderId="0" xfId="2" applyNumberFormat="1" applyFont="1" applyFill="1" applyBorder="1" applyAlignment="1">
      <alignment horizontal="center" vertical="center"/>
    </xf>
    <xf numFmtId="0" fontId="5" fillId="0" borderId="7" xfId="3" applyFont="1" applyBorder="1" applyAlignment="1">
      <alignment vertical="center"/>
    </xf>
    <xf numFmtId="0" fontId="5" fillId="0" borderId="8" xfId="3" applyFont="1" applyBorder="1" applyAlignment="1">
      <alignment horizontal="center" vertical="center"/>
    </xf>
    <xf numFmtId="165" fontId="6" fillId="0" borderId="7" xfId="2" applyNumberFormat="1" applyFont="1" applyFill="1" applyBorder="1" applyAlignment="1">
      <alignment horizontal="center" vertical="center"/>
    </xf>
    <xf numFmtId="165" fontId="6" fillId="0" borderId="8" xfId="2" applyNumberFormat="1" applyFont="1" applyFill="1" applyBorder="1" applyAlignment="1">
      <alignment horizontal="center" vertical="center"/>
    </xf>
    <xf numFmtId="165" fontId="19" fillId="0" borderId="0" xfId="2" applyNumberFormat="1" applyFont="1" applyFill="1" applyBorder="1" applyAlignment="1">
      <alignment horizontal="center" vertical="center"/>
    </xf>
    <xf numFmtId="165" fontId="19" fillId="0" borderId="8" xfId="2" applyNumberFormat="1" applyFont="1" applyFill="1" applyBorder="1" applyAlignment="1">
      <alignment horizontal="center" vertical="center"/>
    </xf>
    <xf numFmtId="165" fontId="6" fillId="0" borderId="0" xfId="2" applyNumberFormat="1" applyFont="1" applyFill="1" applyBorder="1" applyAlignment="1">
      <alignment horizontal="center" vertical="center"/>
    </xf>
    <xf numFmtId="0" fontId="18" fillId="0" borderId="7" xfId="3" applyFont="1" applyBorder="1" applyAlignment="1">
      <alignment vertical="center"/>
    </xf>
    <xf numFmtId="0" fontId="18" fillId="0" borderId="0" xfId="3" applyFont="1" applyAlignment="1">
      <alignment horizontal="center" vertical="center"/>
    </xf>
    <xf numFmtId="165" fontId="18" fillId="0" borderId="7" xfId="5" applyNumberFormat="1" applyFont="1" applyFill="1" applyBorder="1" applyAlignment="1">
      <alignment horizontal="center" vertical="center"/>
    </xf>
    <xf numFmtId="165" fontId="18" fillId="0" borderId="8" xfId="5" applyNumberFormat="1" applyFont="1" applyFill="1" applyBorder="1" applyAlignment="1">
      <alignment horizontal="center" vertical="center"/>
    </xf>
    <xf numFmtId="165" fontId="18" fillId="0" borderId="0" xfId="5" applyNumberFormat="1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21" fillId="0" borderId="8" xfId="3" applyFont="1" applyBorder="1" applyAlignment="1">
      <alignment horizontal="center" vertical="center"/>
    </xf>
    <xf numFmtId="167" fontId="6" fillId="0" borderId="7" xfId="3" applyNumberFormat="1" applyFont="1" applyBorder="1" applyAlignment="1">
      <alignment horizontal="center" vertical="center"/>
    </xf>
    <xf numFmtId="167" fontId="6" fillId="0" borderId="8" xfId="3" applyNumberFormat="1" applyFont="1" applyBorder="1" applyAlignment="1">
      <alignment horizontal="center" vertical="center"/>
    </xf>
    <xf numFmtId="167" fontId="19" fillId="0" borderId="0" xfId="3" applyNumberFormat="1" applyFont="1" applyAlignment="1">
      <alignment horizontal="center" vertical="center"/>
    </xf>
    <xf numFmtId="167" fontId="19" fillId="0" borderId="8" xfId="3" applyNumberFormat="1" applyFont="1" applyBorder="1" applyAlignment="1">
      <alignment horizontal="center" vertical="center"/>
    </xf>
    <xf numFmtId="167" fontId="6" fillId="0" borderId="0" xfId="3" applyNumberFormat="1" applyFont="1" applyAlignment="1">
      <alignment horizontal="center" vertical="center"/>
    </xf>
    <xf numFmtId="0" fontId="21" fillId="0" borderId="0" xfId="3" applyFont="1" applyAlignment="1">
      <alignment horizontal="center" vertical="center"/>
    </xf>
    <xf numFmtId="165" fontId="18" fillId="0" borderId="7" xfId="4" applyNumberFormat="1" applyFont="1" applyFill="1" applyBorder="1" applyAlignment="1">
      <alignment horizontal="center" vertical="center"/>
    </xf>
    <xf numFmtId="165" fontId="18" fillId="0" borderId="8" xfId="4" applyNumberFormat="1" applyFont="1" applyFill="1" applyBorder="1" applyAlignment="1">
      <alignment horizontal="center" vertical="center"/>
    </xf>
    <xf numFmtId="165" fontId="18" fillId="0" borderId="0" xfId="4" applyNumberFormat="1" applyFont="1" applyFill="1" applyBorder="1" applyAlignment="1">
      <alignment horizontal="center" vertical="center"/>
    </xf>
    <xf numFmtId="164" fontId="18" fillId="0" borderId="0" xfId="4" applyNumberFormat="1" applyFont="1" applyFill="1" applyBorder="1" applyAlignment="1">
      <alignment horizontal="center" vertical="center"/>
    </xf>
    <xf numFmtId="164" fontId="18" fillId="0" borderId="7" xfId="4" applyNumberFormat="1" applyFont="1" applyFill="1" applyBorder="1" applyAlignment="1">
      <alignment horizontal="center" vertical="center"/>
    </xf>
    <xf numFmtId="168" fontId="6" fillId="0" borderId="8" xfId="3" applyNumberFormat="1" applyFont="1" applyBorder="1" applyAlignment="1">
      <alignment horizontal="center" vertical="center"/>
    </xf>
    <xf numFmtId="0" fontId="21" fillId="0" borderId="0" xfId="3" applyFont="1" applyAlignment="1">
      <alignment vertical="center"/>
    </xf>
    <xf numFmtId="0" fontId="21" fillId="0" borderId="7" xfId="3" applyFont="1" applyBorder="1" applyAlignment="1">
      <alignment vertical="center"/>
    </xf>
    <xf numFmtId="164" fontId="21" fillId="0" borderId="8" xfId="3" applyNumberFormat="1" applyFont="1" applyBorder="1" applyAlignment="1">
      <alignment horizontal="center" vertical="center"/>
    </xf>
    <xf numFmtId="165" fontId="19" fillId="0" borderId="7" xfId="2" applyNumberFormat="1" applyFont="1" applyFill="1" applyBorder="1" applyAlignment="1">
      <alignment horizontal="center" vertical="center"/>
    </xf>
    <xf numFmtId="0" fontId="21" fillId="0" borderId="0" xfId="3" applyFont="1"/>
    <xf numFmtId="0" fontId="21" fillId="0" borderId="7" xfId="3" applyFont="1" applyBorder="1"/>
    <xf numFmtId="0" fontId="21" fillId="0" borderId="8" xfId="3" applyFont="1" applyBorder="1"/>
    <xf numFmtId="0" fontId="5" fillId="0" borderId="0" xfId="3" applyFont="1" applyAlignment="1">
      <alignment horizontal="left" vertical="center" indent="1"/>
    </xf>
    <xf numFmtId="0" fontId="5" fillId="0" borderId="8" xfId="3" applyFont="1" applyBorder="1" applyAlignment="1">
      <alignment horizontal="left" vertical="center" indent="1"/>
    </xf>
    <xf numFmtId="168" fontId="6" fillId="0" borderId="8" xfId="2" applyNumberFormat="1" applyFont="1" applyFill="1" applyBorder="1" applyAlignment="1">
      <alignment horizontal="center" vertical="center"/>
    </xf>
    <xf numFmtId="0" fontId="5" fillId="0" borderId="0" xfId="3" applyFont="1" applyAlignment="1">
      <alignment vertical="center"/>
    </xf>
    <xf numFmtId="0" fontId="5" fillId="2" borderId="8" xfId="3" applyFont="1" applyFill="1" applyBorder="1" applyAlignment="1">
      <alignment horizontal="left" vertical="center" indent="1"/>
    </xf>
    <xf numFmtId="170" fontId="6" fillId="0" borderId="8" xfId="1" applyNumberFormat="1" applyFont="1" applyFill="1" applyBorder="1" applyAlignment="1">
      <alignment horizontal="center" vertical="center"/>
    </xf>
    <xf numFmtId="170" fontId="6" fillId="0" borderId="7" xfId="1" applyNumberFormat="1" applyFont="1" applyFill="1" applyBorder="1" applyAlignment="1">
      <alignment horizontal="center" vertical="center"/>
    </xf>
    <xf numFmtId="171" fontId="5" fillId="0" borderId="8" xfId="3" applyNumberFormat="1" applyFont="1" applyBorder="1" applyAlignment="1">
      <alignment horizontal="center" vertical="center"/>
    </xf>
    <xf numFmtId="171" fontId="5" fillId="0" borderId="0" xfId="3" applyNumberFormat="1" applyFont="1" applyAlignment="1">
      <alignment horizontal="center" vertical="center"/>
    </xf>
    <xf numFmtId="170" fontId="6" fillId="0" borderId="7" xfId="1" applyNumberFormat="1" applyFont="1" applyFill="1" applyBorder="1" applyAlignment="1">
      <alignment vertical="center"/>
    </xf>
    <xf numFmtId="172" fontId="6" fillId="0" borderId="8" xfId="1" applyNumberFormat="1" applyFont="1" applyFill="1" applyBorder="1" applyAlignment="1">
      <alignment horizontal="center" vertical="center"/>
    </xf>
    <xf numFmtId="172" fontId="6" fillId="0" borderId="7" xfId="1" applyNumberFormat="1" applyFont="1" applyFill="1" applyBorder="1" applyAlignment="1">
      <alignment horizontal="center" vertical="center"/>
    </xf>
    <xf numFmtId="173" fontId="5" fillId="0" borderId="8" xfId="3" applyNumberFormat="1" applyFont="1" applyBorder="1" applyAlignment="1">
      <alignment horizontal="center" vertical="center"/>
    </xf>
    <xf numFmtId="173" fontId="5" fillId="0" borderId="0" xfId="3" applyNumberFormat="1" applyFont="1" applyAlignment="1">
      <alignment horizontal="center" vertical="center"/>
    </xf>
    <xf numFmtId="174" fontId="5" fillId="0" borderId="8" xfId="3" applyNumberFormat="1" applyFont="1" applyBorder="1" applyAlignment="1">
      <alignment vertical="center"/>
    </xf>
    <xf numFmtId="174" fontId="5" fillId="0" borderId="7" xfId="3" applyNumberFormat="1" applyFont="1" applyBorder="1" applyAlignment="1">
      <alignment horizontal="center" vertical="center"/>
    </xf>
    <xf numFmtId="174" fontId="5" fillId="0" borderId="8" xfId="3" applyNumberFormat="1" applyFont="1" applyBorder="1" applyAlignment="1">
      <alignment horizontal="center" vertical="center"/>
    </xf>
    <xf numFmtId="174" fontId="5" fillId="0" borderId="0" xfId="3" applyNumberFormat="1" applyFont="1" applyAlignment="1">
      <alignment horizontal="center" vertical="center"/>
    </xf>
    <xf numFmtId="175" fontId="5" fillId="0" borderId="7" xfId="3" applyNumberFormat="1" applyFont="1" applyBorder="1" applyAlignment="1">
      <alignment horizontal="center" vertical="center"/>
    </xf>
    <xf numFmtId="175" fontId="5" fillId="0" borderId="8" xfId="3" applyNumberFormat="1" applyFont="1" applyBorder="1" applyAlignment="1">
      <alignment horizontal="center" vertical="center"/>
    </xf>
    <xf numFmtId="175" fontId="5" fillId="0" borderId="0" xfId="3" applyNumberFormat="1" applyFont="1" applyAlignment="1">
      <alignment horizontal="center" vertical="center"/>
    </xf>
    <xf numFmtId="176" fontId="6" fillId="0" borderId="7" xfId="2" applyNumberFormat="1" applyFont="1" applyFill="1" applyBorder="1" applyAlignment="1">
      <alignment horizontal="center" vertical="center"/>
    </xf>
    <xf numFmtId="176" fontId="6" fillId="0" borderId="8" xfId="2" applyNumberFormat="1" applyFont="1" applyFill="1" applyBorder="1" applyAlignment="1">
      <alignment horizontal="center" vertical="center"/>
    </xf>
    <xf numFmtId="176" fontId="6" fillId="0" borderId="0" xfId="2" applyNumberFormat="1" applyFont="1" applyFill="1" applyBorder="1" applyAlignment="1">
      <alignment horizontal="center" vertical="center"/>
    </xf>
    <xf numFmtId="176" fontId="11" fillId="0" borderId="0" xfId="3" applyNumberFormat="1" applyFont="1" applyAlignment="1">
      <alignment horizontal="center" vertical="center"/>
    </xf>
    <xf numFmtId="0" fontId="5" fillId="0" borderId="8" xfId="3" applyFont="1" applyBorder="1" applyAlignment="1">
      <alignment vertical="center"/>
    </xf>
    <xf numFmtId="171" fontId="5" fillId="0" borderId="7" xfId="3" applyNumberFormat="1" applyFont="1" applyBorder="1" applyAlignment="1">
      <alignment horizontal="center" vertical="center"/>
    </xf>
    <xf numFmtId="165" fontId="5" fillId="0" borderId="7" xfId="3" applyNumberFormat="1" applyFont="1" applyBorder="1" applyAlignment="1">
      <alignment horizontal="center" vertical="center"/>
    </xf>
    <xf numFmtId="165" fontId="5" fillId="0" borderId="8" xfId="3" applyNumberFormat="1" applyFont="1" applyBorder="1" applyAlignment="1">
      <alignment horizontal="center" vertical="center"/>
    </xf>
    <xf numFmtId="165" fontId="5" fillId="0" borderId="0" xfId="3" applyNumberFormat="1" applyFont="1" applyAlignment="1">
      <alignment horizontal="center" vertical="center"/>
    </xf>
    <xf numFmtId="0" fontId="19" fillId="2" borderId="0" xfId="3" applyFont="1" applyFill="1" applyAlignment="1">
      <alignment vertical="center"/>
    </xf>
    <xf numFmtId="0" fontId="19" fillId="2" borderId="0" xfId="3" applyFont="1" applyFill="1"/>
    <xf numFmtId="0" fontId="19" fillId="2" borderId="7" xfId="3" applyFont="1" applyFill="1" applyBorder="1"/>
    <xf numFmtId="0" fontId="19" fillId="2" borderId="8" xfId="3" applyFont="1" applyFill="1" applyBorder="1"/>
    <xf numFmtId="165" fontId="21" fillId="0" borderId="7" xfId="5" applyNumberFormat="1" applyFont="1" applyFill="1" applyBorder="1" applyAlignment="1">
      <alignment horizontal="center" vertical="center"/>
    </xf>
    <xf numFmtId="165" fontId="21" fillId="0" borderId="8" xfId="5" applyNumberFormat="1" applyFont="1" applyFill="1" applyBorder="1" applyAlignment="1">
      <alignment horizontal="center" vertical="center"/>
    </xf>
    <xf numFmtId="165" fontId="21" fillId="0" borderId="0" xfId="5" applyNumberFormat="1" applyFont="1" applyFill="1" applyBorder="1" applyAlignment="1">
      <alignment horizontal="center" vertical="center"/>
    </xf>
    <xf numFmtId="171" fontId="6" fillId="0" borderId="8" xfId="3" applyNumberFormat="1" applyFont="1" applyBorder="1" applyAlignment="1">
      <alignment horizontal="right" vertical="center" indent="2"/>
    </xf>
    <xf numFmtId="165" fontId="6" fillId="0" borderId="7" xfId="3" applyNumberFormat="1" applyFont="1" applyBorder="1" applyAlignment="1">
      <alignment horizontal="center" vertical="center"/>
    </xf>
    <xf numFmtId="165" fontId="6" fillId="0" borderId="8" xfId="3" applyNumberFormat="1" applyFont="1" applyBorder="1" applyAlignment="1">
      <alignment horizontal="center" vertical="center"/>
    </xf>
    <xf numFmtId="165" fontId="6" fillId="0" borderId="0" xfId="3" applyNumberFormat="1" applyFont="1" applyAlignment="1">
      <alignment horizontal="center" vertical="center"/>
    </xf>
    <xf numFmtId="0" fontId="6" fillId="0" borderId="8" xfId="3" applyFont="1" applyBorder="1" applyAlignment="1">
      <alignment vertical="center"/>
    </xf>
    <xf numFmtId="171" fontId="6" fillId="0" borderId="7" xfId="3" applyNumberFormat="1" applyFont="1" applyBorder="1" applyAlignment="1">
      <alignment horizontal="center" vertical="center"/>
    </xf>
    <xf numFmtId="171" fontId="6" fillId="0" borderId="8" xfId="3" applyNumberFormat="1" applyFont="1" applyBorder="1" applyAlignment="1">
      <alignment horizontal="center" vertical="center"/>
    </xf>
    <xf numFmtId="171" fontId="6" fillId="0" borderId="0" xfId="3" applyNumberFormat="1" applyFont="1" applyAlignment="1">
      <alignment horizontal="center" vertical="center"/>
    </xf>
    <xf numFmtId="0" fontId="6" fillId="0" borderId="1" xfId="3" applyFont="1" applyBorder="1" applyAlignment="1">
      <alignment vertical="center"/>
    </xf>
    <xf numFmtId="0" fontId="6" fillId="0" borderId="2" xfId="3" applyFont="1" applyBorder="1" applyAlignment="1">
      <alignment vertical="center"/>
    </xf>
    <xf numFmtId="0" fontId="6" fillId="0" borderId="3" xfId="3" applyFont="1" applyBorder="1" applyAlignment="1">
      <alignment horizontal="center" vertical="center"/>
    </xf>
    <xf numFmtId="166" fontId="6" fillId="0" borderId="1" xfId="2" applyNumberFormat="1" applyFont="1" applyFill="1" applyBorder="1" applyAlignment="1">
      <alignment horizontal="center" vertical="center"/>
    </xf>
    <xf numFmtId="166" fontId="6" fillId="0" borderId="3" xfId="2" applyNumberFormat="1" applyFont="1" applyFill="1" applyBorder="1" applyAlignment="1">
      <alignment horizontal="center" vertical="center"/>
    </xf>
    <xf numFmtId="166" fontId="6" fillId="0" borderId="2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vertical="center"/>
    </xf>
    <xf numFmtId="166" fontId="18" fillId="5" borderId="9" xfId="2" applyNumberFormat="1" applyFont="1" applyFill="1" applyBorder="1" applyAlignment="1">
      <alignment horizontal="center" vertical="center"/>
    </xf>
    <xf numFmtId="166" fontId="18" fillId="5" borderId="11" xfId="2" applyNumberFormat="1" applyFont="1" applyFill="1" applyBorder="1" applyAlignment="1">
      <alignment horizontal="center" vertical="center"/>
    </xf>
    <xf numFmtId="166" fontId="18" fillId="5" borderId="10" xfId="2" applyNumberFormat="1" applyFont="1" applyFill="1" applyBorder="1" applyAlignment="1">
      <alignment horizontal="center" vertical="center"/>
    </xf>
    <xf numFmtId="0" fontId="5" fillId="2" borderId="8" xfId="3" applyFont="1" applyFill="1" applyBorder="1" applyAlignment="1">
      <alignment vertical="center"/>
    </xf>
    <xf numFmtId="171" fontId="5" fillId="2" borderId="7" xfId="3" applyNumberFormat="1" applyFont="1" applyFill="1" applyBorder="1" applyAlignment="1">
      <alignment horizontal="center" vertical="center"/>
    </xf>
    <xf numFmtId="171" fontId="5" fillId="2" borderId="8" xfId="3" applyNumberFormat="1" applyFont="1" applyFill="1" applyBorder="1" applyAlignment="1">
      <alignment horizontal="center" vertical="center"/>
    </xf>
    <xf numFmtId="171" fontId="5" fillId="2" borderId="0" xfId="3" applyNumberFormat="1" applyFont="1" applyFill="1" applyAlignment="1">
      <alignment horizontal="center" vertical="center"/>
    </xf>
    <xf numFmtId="168" fontId="6" fillId="0" borderId="7" xfId="2" applyNumberFormat="1" applyFont="1" applyFill="1" applyBorder="1" applyAlignment="1">
      <alignment horizontal="center" vertical="center"/>
    </xf>
    <xf numFmtId="168" fontId="6" fillId="0" borderId="0" xfId="2" applyNumberFormat="1" applyFont="1" applyFill="1" applyBorder="1" applyAlignment="1">
      <alignment horizontal="center" vertical="center"/>
    </xf>
    <xf numFmtId="168" fontId="5" fillId="2" borderId="8" xfId="3" applyNumberFormat="1" applyFont="1" applyFill="1" applyBorder="1" applyAlignment="1">
      <alignment vertical="center"/>
    </xf>
    <xf numFmtId="168" fontId="5" fillId="0" borderId="8" xfId="3" applyNumberFormat="1" applyFont="1" applyBorder="1" applyAlignment="1">
      <alignment vertical="center"/>
    </xf>
    <xf numFmtId="168" fontId="19" fillId="0" borderId="7" xfId="2" applyNumberFormat="1" applyFont="1" applyFill="1" applyBorder="1" applyAlignment="1">
      <alignment horizontal="center" vertical="center"/>
    </xf>
    <xf numFmtId="168" fontId="19" fillId="0" borderId="8" xfId="2" applyNumberFormat="1" applyFont="1" applyFill="1" applyBorder="1" applyAlignment="1">
      <alignment horizontal="center" vertical="center"/>
    </xf>
    <xf numFmtId="168" fontId="19" fillId="0" borderId="0" xfId="2" applyNumberFormat="1" applyFont="1" applyFill="1" applyBorder="1" applyAlignment="1">
      <alignment horizontal="center" vertical="center"/>
    </xf>
    <xf numFmtId="168" fontId="5" fillId="0" borderId="7" xfId="2" applyNumberFormat="1" applyFont="1" applyFill="1" applyBorder="1" applyAlignment="1">
      <alignment horizontal="center" vertical="center"/>
    </xf>
    <xf numFmtId="177" fontId="5" fillId="0" borderId="7" xfId="2" applyNumberFormat="1" applyFont="1" applyFill="1" applyBorder="1" applyAlignment="1">
      <alignment horizontal="center" vertical="center"/>
    </xf>
    <xf numFmtId="177" fontId="6" fillId="0" borderId="0" xfId="2" applyNumberFormat="1" applyFont="1" applyFill="1" applyBorder="1" applyAlignment="1">
      <alignment horizontal="center" vertical="center"/>
    </xf>
    <xf numFmtId="177" fontId="6" fillId="0" borderId="8" xfId="2" applyNumberFormat="1" applyFont="1" applyFill="1" applyBorder="1" applyAlignment="1">
      <alignment horizontal="center" vertical="center"/>
    </xf>
    <xf numFmtId="168" fontId="18" fillId="5" borderId="9" xfId="2" applyNumberFormat="1" applyFont="1" applyFill="1" applyBorder="1" applyAlignment="1">
      <alignment horizontal="center" vertical="center"/>
    </xf>
    <xf numFmtId="168" fontId="18" fillId="5" borderId="11" xfId="2" applyNumberFormat="1" applyFont="1" applyFill="1" applyBorder="1" applyAlignment="1">
      <alignment horizontal="center" vertical="center"/>
    </xf>
    <xf numFmtId="168" fontId="18" fillId="5" borderId="10" xfId="2" applyNumberFormat="1" applyFont="1" applyFill="1" applyBorder="1" applyAlignment="1">
      <alignment horizontal="center" vertical="center"/>
    </xf>
    <xf numFmtId="177" fontId="18" fillId="5" borderId="9" xfId="2" applyNumberFormat="1" applyFont="1" applyFill="1" applyBorder="1" applyAlignment="1">
      <alignment horizontal="center" vertical="center"/>
    </xf>
    <xf numFmtId="177" fontId="18" fillId="5" borderId="10" xfId="2" applyNumberFormat="1" applyFont="1" applyFill="1" applyBorder="1" applyAlignment="1">
      <alignment horizontal="center" vertical="center"/>
    </xf>
    <xf numFmtId="177" fontId="18" fillId="5" borderId="11" xfId="2" applyNumberFormat="1" applyFont="1" applyFill="1" applyBorder="1" applyAlignment="1">
      <alignment horizontal="center" vertical="center"/>
    </xf>
    <xf numFmtId="0" fontId="22" fillId="2" borderId="0" xfId="3" applyFont="1" applyFill="1" applyAlignment="1">
      <alignment vertical="center"/>
    </xf>
    <xf numFmtId="0" fontId="22" fillId="0" borderId="0" xfId="3" applyFont="1" applyAlignment="1">
      <alignment horizontal="center" vertical="center"/>
    </xf>
    <xf numFmtId="0" fontId="22" fillId="0" borderId="8" xfId="3" applyFont="1" applyBorder="1" applyAlignment="1">
      <alignment horizontal="center" vertical="center"/>
    </xf>
    <xf numFmtId="178" fontId="21" fillId="0" borderId="7" xfId="3" applyNumberFormat="1" applyFont="1" applyBorder="1" applyAlignment="1">
      <alignment horizontal="center" vertical="center"/>
    </xf>
    <xf numFmtId="178" fontId="21" fillId="0" borderId="8" xfId="3" applyNumberFormat="1" applyFont="1" applyBorder="1" applyAlignment="1">
      <alignment horizontal="center" vertical="center"/>
    </xf>
    <xf numFmtId="178" fontId="21" fillId="0" borderId="0" xfId="3" applyNumberFormat="1" applyFont="1" applyAlignment="1">
      <alignment horizontal="center" vertical="center"/>
    </xf>
    <xf numFmtId="179" fontId="6" fillId="0" borderId="7" xfId="2" applyNumberFormat="1" applyFont="1" applyFill="1" applyBorder="1" applyAlignment="1">
      <alignment horizontal="center" vertical="center"/>
    </xf>
    <xf numFmtId="179" fontId="6" fillId="0" borderId="8" xfId="2" applyNumberFormat="1" applyFont="1" applyFill="1" applyBorder="1" applyAlignment="1">
      <alignment horizontal="center" vertical="center"/>
    </xf>
    <xf numFmtId="179" fontId="6" fillId="6" borderId="0" xfId="2" applyNumberFormat="1" applyFont="1" applyFill="1" applyBorder="1" applyAlignment="1">
      <alignment horizontal="center" vertical="center"/>
    </xf>
    <xf numFmtId="179" fontId="6" fillId="6" borderId="8" xfId="2" applyNumberFormat="1" applyFont="1" applyFill="1" applyBorder="1" applyAlignment="1">
      <alignment horizontal="center" vertical="center"/>
    </xf>
    <xf numFmtId="179" fontId="11" fillId="0" borderId="0" xfId="3" applyNumberFormat="1" applyFont="1" applyAlignment="1">
      <alignment horizontal="center" vertical="center"/>
    </xf>
    <xf numFmtId="179" fontId="6" fillId="0" borderId="0" xfId="2" applyNumberFormat="1" applyFont="1" applyFill="1" applyBorder="1" applyAlignment="1">
      <alignment horizontal="center" vertical="center"/>
    </xf>
    <xf numFmtId="179" fontId="19" fillId="0" borderId="0" xfId="2" applyNumberFormat="1" applyFont="1" applyFill="1" applyBorder="1" applyAlignment="1">
      <alignment horizontal="center" vertical="center"/>
    </xf>
    <xf numFmtId="179" fontId="19" fillId="0" borderId="8" xfId="2" applyNumberFormat="1" applyFont="1" applyFill="1" applyBorder="1" applyAlignment="1">
      <alignment horizontal="center" vertical="center"/>
    </xf>
    <xf numFmtId="179" fontId="5" fillId="0" borderId="7" xfId="2" applyNumberFormat="1" applyFont="1" applyFill="1" applyBorder="1" applyAlignment="1">
      <alignment horizontal="center" vertical="center"/>
    </xf>
    <xf numFmtId="166" fontId="5" fillId="0" borderId="7" xfId="2" applyNumberFormat="1" applyFont="1" applyFill="1" applyBorder="1" applyAlignment="1">
      <alignment horizontal="center" vertical="center"/>
    </xf>
    <xf numFmtId="166" fontId="5" fillId="0" borderId="8" xfId="2" applyNumberFormat="1" applyFont="1" applyFill="1" applyBorder="1" applyAlignment="1">
      <alignment horizontal="center" vertical="center"/>
    </xf>
    <xf numFmtId="166" fontId="5" fillId="0" borderId="0" xfId="2" applyNumberFormat="1" applyFont="1" applyFill="1" applyBorder="1" applyAlignment="1">
      <alignment horizontal="center" vertical="center"/>
    </xf>
    <xf numFmtId="0" fontId="5" fillId="0" borderId="7" xfId="3" applyFont="1" applyBorder="1" applyAlignment="1">
      <alignment vertical="center" wrapText="1"/>
    </xf>
    <xf numFmtId="0" fontId="5" fillId="0" borderId="0" xfId="3" applyFont="1" applyAlignment="1">
      <alignment horizontal="left" vertical="center" wrapText="1"/>
    </xf>
    <xf numFmtId="0" fontId="22" fillId="0" borderId="7" xfId="3" applyFont="1" applyBorder="1" applyAlignment="1">
      <alignment horizontal="center" vertical="center"/>
    </xf>
    <xf numFmtId="0" fontId="5" fillId="0" borderId="12" xfId="3" applyFont="1" applyBorder="1" applyAlignment="1">
      <alignment vertical="center" wrapText="1"/>
    </xf>
    <xf numFmtId="0" fontId="5" fillId="0" borderId="13" xfId="3" applyFont="1" applyBorder="1" applyAlignment="1">
      <alignment horizontal="left" vertical="center" wrapText="1"/>
    </xf>
    <xf numFmtId="0" fontId="22" fillId="0" borderId="14" xfId="3" applyFont="1" applyBorder="1" applyAlignment="1">
      <alignment horizontal="center" vertical="center"/>
    </xf>
    <xf numFmtId="0" fontId="22" fillId="0" borderId="12" xfId="3" applyFont="1" applyBorder="1" applyAlignment="1">
      <alignment horizontal="center" vertical="center"/>
    </xf>
    <xf numFmtId="0" fontId="22" fillId="0" borderId="13" xfId="3" applyFont="1" applyBorder="1" applyAlignment="1">
      <alignment horizontal="center" vertical="center"/>
    </xf>
    <xf numFmtId="0" fontId="5" fillId="2" borderId="12" xfId="3" applyFont="1" applyFill="1" applyBorder="1"/>
    <xf numFmtId="0" fontId="5" fillId="2" borderId="13" xfId="3" applyFont="1" applyFill="1" applyBorder="1"/>
    <xf numFmtId="0" fontId="5" fillId="2" borderId="14" xfId="3" applyFont="1" applyFill="1" applyBorder="1"/>
    <xf numFmtId="0" fontId="17" fillId="3" borderId="0" xfId="3" applyFont="1" applyFill="1" applyAlignment="1">
      <alignment horizontal="center" vertical="center"/>
    </xf>
    <xf numFmtId="0" fontId="14" fillId="4" borderId="1" xfId="3" applyFont="1" applyFill="1" applyBorder="1" applyAlignment="1">
      <alignment vertical="center"/>
    </xf>
    <xf numFmtId="0" fontId="5" fillId="4" borderId="2" xfId="3" applyFont="1" applyFill="1" applyBorder="1" applyAlignment="1">
      <alignment horizontal="center" vertical="center"/>
    </xf>
    <xf numFmtId="0" fontId="5" fillId="4" borderId="3" xfId="3" applyFont="1" applyFill="1" applyBorder="1" applyAlignment="1">
      <alignment horizontal="center" vertical="center"/>
    </xf>
    <xf numFmtId="0" fontId="5" fillId="4" borderId="0" xfId="3" applyFont="1" applyFill="1" applyAlignment="1">
      <alignment horizontal="center" vertical="center"/>
    </xf>
    <xf numFmtId="0" fontId="5" fillId="4" borderId="1" xfId="3" applyFont="1" applyFill="1" applyBorder="1" applyAlignment="1">
      <alignment horizontal="center" vertical="center"/>
    </xf>
    <xf numFmtId="0" fontId="14" fillId="2" borderId="7" xfId="3" applyFont="1" applyFill="1" applyBorder="1" applyAlignment="1">
      <alignment horizontal="left" vertical="center"/>
    </xf>
    <xf numFmtId="0" fontId="24" fillId="0" borderId="0" xfId="6" applyFont="1" applyBorder="1" applyAlignment="1">
      <alignment horizontal="left"/>
    </xf>
    <xf numFmtId="0" fontId="24" fillId="0" borderId="8" xfId="6" applyFont="1" applyBorder="1" applyAlignment="1">
      <alignment horizontal="center"/>
    </xf>
    <xf numFmtId="172" fontId="5" fillId="2" borderId="7" xfId="1" applyNumberFormat="1" applyFont="1" applyFill="1" applyBorder="1" applyAlignment="1">
      <alignment horizontal="center" vertical="center"/>
    </xf>
    <xf numFmtId="172" fontId="5" fillId="2" borderId="8" xfId="1" applyNumberFormat="1" applyFont="1" applyFill="1" applyBorder="1" applyAlignment="1">
      <alignment horizontal="center" vertical="center"/>
    </xf>
    <xf numFmtId="172" fontId="5" fillId="2" borderId="0" xfId="1" applyNumberFormat="1" applyFont="1" applyFill="1" applyBorder="1" applyAlignment="1">
      <alignment horizontal="center" vertical="center"/>
    </xf>
    <xf numFmtId="178" fontId="5" fillId="2" borderId="0" xfId="3" applyNumberFormat="1" applyFont="1" applyFill="1" applyAlignment="1">
      <alignment horizontal="center" vertical="center"/>
    </xf>
    <xf numFmtId="178" fontId="5" fillId="2" borderId="8" xfId="3" applyNumberFormat="1" applyFont="1" applyFill="1" applyBorder="1" applyAlignment="1">
      <alignment horizontal="center" vertical="center"/>
    </xf>
    <xf numFmtId="0" fontId="24" fillId="0" borderId="0" xfId="6" applyFont="1" applyBorder="1" applyAlignment="1">
      <alignment horizontal="center"/>
    </xf>
    <xf numFmtId="0" fontId="25" fillId="0" borderId="0" xfId="6" applyFont="1" applyBorder="1" applyAlignment="1">
      <alignment horizontal="left"/>
    </xf>
    <xf numFmtId="0" fontId="14" fillId="4" borderId="7" xfId="3" applyFont="1" applyFill="1" applyBorder="1" applyAlignment="1">
      <alignment vertical="center"/>
    </xf>
    <xf numFmtId="0" fontId="5" fillId="4" borderId="8" xfId="3" applyFont="1" applyFill="1" applyBorder="1" applyAlignment="1">
      <alignment horizontal="center" vertical="center"/>
    </xf>
    <xf numFmtId="0" fontId="5" fillId="4" borderId="7" xfId="3" applyFont="1" applyFill="1" applyBorder="1" applyAlignment="1">
      <alignment horizontal="center" vertical="center"/>
    </xf>
    <xf numFmtId="0" fontId="26" fillId="2" borderId="7" xfId="3" applyFont="1" applyFill="1" applyBorder="1" applyAlignment="1">
      <alignment vertical="center"/>
    </xf>
    <xf numFmtId="0" fontId="27" fillId="0" borderId="7" xfId="6" applyFont="1" applyBorder="1"/>
    <xf numFmtId="0" fontId="24" fillId="0" borderId="0" xfId="6" applyFont="1" applyBorder="1" applyAlignment="1">
      <alignment horizontal="right"/>
    </xf>
    <xf numFmtId="0" fontId="14" fillId="0" borderId="7" xfId="3" applyFont="1" applyBorder="1" applyAlignment="1">
      <alignment vertical="center"/>
    </xf>
    <xf numFmtId="0" fontId="5" fillId="0" borderId="7" xfId="3" applyFont="1" applyBorder="1" applyAlignment="1">
      <alignment horizontal="center" vertical="center"/>
    </xf>
    <xf numFmtId="0" fontId="5" fillId="0" borderId="0" xfId="3" applyFont="1"/>
    <xf numFmtId="180" fontId="5" fillId="2" borderId="7" xfId="3" applyNumberFormat="1" applyFont="1" applyFill="1" applyBorder="1" applyAlignment="1">
      <alignment horizontal="center" vertical="center"/>
    </xf>
    <xf numFmtId="180" fontId="5" fillId="2" borderId="8" xfId="3" applyNumberFormat="1" applyFont="1" applyFill="1" applyBorder="1" applyAlignment="1">
      <alignment horizontal="center" vertical="center"/>
    </xf>
    <xf numFmtId="180" fontId="5" fillId="2" borderId="0" xfId="3" applyNumberFormat="1" applyFont="1" applyFill="1" applyAlignment="1">
      <alignment horizontal="center" vertical="center"/>
    </xf>
    <xf numFmtId="0" fontId="5" fillId="2" borderId="12" xfId="3" applyFont="1" applyFill="1" applyBorder="1" applyAlignment="1">
      <alignment vertical="center"/>
    </xf>
    <xf numFmtId="0" fontId="5" fillId="2" borderId="13" xfId="3" applyFont="1" applyFill="1" applyBorder="1" applyAlignment="1">
      <alignment horizontal="center" vertical="center"/>
    </xf>
    <xf numFmtId="0" fontId="5" fillId="2" borderId="14" xfId="3" applyFont="1" applyFill="1" applyBorder="1" applyAlignment="1">
      <alignment horizontal="center" vertical="center"/>
    </xf>
    <xf numFmtId="0" fontId="5" fillId="2" borderId="12" xfId="3" applyFont="1" applyFill="1" applyBorder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0" fillId="2" borderId="0" xfId="0" applyFill="1"/>
    <xf numFmtId="0" fontId="29" fillId="2" borderId="0" xfId="0" quotePrefix="1" applyFont="1" applyFill="1" applyAlignment="1">
      <alignment horizontal="center" vertical="center" wrapText="1"/>
    </xf>
    <xf numFmtId="0" fontId="30" fillId="0" borderId="0" xfId="0" applyFont="1"/>
    <xf numFmtId="0" fontId="3" fillId="2" borderId="0" xfId="0" applyFont="1" applyFill="1"/>
    <xf numFmtId="0" fontId="32" fillId="2" borderId="15" xfId="0" applyFont="1" applyFill="1" applyBorder="1" applyAlignment="1">
      <alignment vertical="center"/>
    </xf>
    <xf numFmtId="181" fontId="32" fillId="2" borderId="16" xfId="1" applyNumberFormat="1" applyFont="1" applyFill="1" applyBorder="1" applyAlignment="1">
      <alignment vertical="center"/>
    </xf>
    <xf numFmtId="181" fontId="32" fillId="2" borderId="17" xfId="1" applyNumberFormat="1" applyFont="1" applyFill="1" applyBorder="1" applyAlignment="1">
      <alignment vertical="center"/>
    </xf>
    <xf numFmtId="181" fontId="32" fillId="2" borderId="18" xfId="1" applyNumberFormat="1" applyFont="1" applyFill="1" applyBorder="1" applyAlignment="1">
      <alignment vertical="center"/>
    </xf>
    <xf numFmtId="170" fontId="0" fillId="2" borderId="15" xfId="0" applyNumberFormat="1" applyFill="1" applyBorder="1"/>
    <xf numFmtId="182" fontId="33" fillId="2" borderId="19" xfId="7" applyFill="1" applyBorder="1"/>
    <xf numFmtId="181" fontId="32" fillId="2" borderId="20" xfId="1" applyNumberFormat="1" applyFont="1" applyFill="1" applyBorder="1" applyAlignment="1">
      <alignment vertical="center"/>
    </xf>
    <xf numFmtId="181" fontId="32" fillId="2" borderId="0" xfId="1" applyNumberFormat="1" applyFont="1" applyFill="1" applyBorder="1" applyAlignment="1">
      <alignment vertical="center"/>
    </xf>
    <xf numFmtId="181" fontId="32" fillId="2" borderId="21" xfId="1" applyNumberFormat="1" applyFont="1" applyFill="1" applyBorder="1" applyAlignment="1">
      <alignment vertical="center"/>
    </xf>
    <xf numFmtId="170" fontId="0" fillId="2" borderId="19" xfId="0" applyNumberFormat="1" applyFill="1" applyBorder="1"/>
    <xf numFmtId="182" fontId="34" fillId="2" borderId="22" xfId="7" applyFont="1" applyFill="1" applyBorder="1"/>
    <xf numFmtId="181" fontId="35" fillId="2" borderId="23" xfId="1" applyNumberFormat="1" applyFont="1" applyFill="1" applyBorder="1" applyAlignment="1">
      <alignment vertical="center"/>
    </xf>
    <xf numFmtId="181" fontId="35" fillId="2" borderId="10" xfId="1" applyNumberFormat="1" applyFont="1" applyFill="1" applyBorder="1" applyAlignment="1">
      <alignment vertical="center"/>
    </xf>
    <xf numFmtId="181" fontId="35" fillId="2" borderId="24" xfId="1" applyNumberFormat="1" applyFont="1" applyFill="1" applyBorder="1" applyAlignment="1">
      <alignment vertical="center"/>
    </xf>
    <xf numFmtId="170" fontId="35" fillId="2" borderId="22" xfId="1" applyNumberFormat="1" applyFont="1" applyFill="1" applyBorder="1" applyAlignment="1">
      <alignment vertical="center"/>
    </xf>
    <xf numFmtId="0" fontId="36" fillId="0" borderId="0" xfId="0" applyFont="1"/>
    <xf numFmtId="0" fontId="3" fillId="0" borderId="0" xfId="0" applyFont="1"/>
    <xf numFmtId="0" fontId="33" fillId="2" borderId="19" xfId="0" applyFont="1" applyFill="1" applyBorder="1" applyAlignment="1">
      <alignment vertical="center"/>
    </xf>
    <xf numFmtId="182" fontId="33" fillId="2" borderId="25" xfId="7" applyFill="1" applyBorder="1"/>
    <xf numFmtId="181" fontId="32" fillId="2" borderId="26" xfId="1" applyNumberFormat="1" applyFont="1" applyFill="1" applyBorder="1" applyAlignment="1">
      <alignment vertical="center"/>
    </xf>
    <xf numFmtId="181" fontId="32" fillId="2" borderId="27" xfId="1" applyNumberFormat="1" applyFont="1" applyFill="1" applyBorder="1" applyAlignment="1">
      <alignment vertical="center"/>
    </xf>
    <xf numFmtId="181" fontId="32" fillId="2" borderId="28" xfId="1" applyNumberFormat="1" applyFont="1" applyFill="1" applyBorder="1" applyAlignment="1">
      <alignment vertical="center"/>
    </xf>
    <xf numFmtId="182" fontId="34" fillId="8" borderId="29" xfId="7" applyFont="1" applyFill="1" applyBorder="1"/>
    <xf numFmtId="181" fontId="35" fillId="8" borderId="30" xfId="1" applyNumberFormat="1" applyFont="1" applyFill="1" applyBorder="1" applyAlignment="1">
      <alignment vertical="center"/>
    </xf>
    <xf numFmtId="181" fontId="35" fillId="8" borderId="31" xfId="1" applyNumberFormat="1" applyFont="1" applyFill="1" applyBorder="1" applyAlignment="1">
      <alignment vertical="center"/>
    </xf>
    <xf numFmtId="181" fontId="35" fillId="8" borderId="32" xfId="1" applyNumberFormat="1" applyFont="1" applyFill="1" applyBorder="1" applyAlignment="1">
      <alignment vertical="center"/>
    </xf>
    <xf numFmtId="170" fontId="35" fillId="8" borderId="29" xfId="1" applyNumberFormat="1" applyFont="1" applyFill="1" applyBorder="1" applyAlignment="1">
      <alignment vertical="center"/>
    </xf>
    <xf numFmtId="182" fontId="33" fillId="2" borderId="33" xfId="7" applyFill="1" applyBorder="1"/>
    <xf numFmtId="181" fontId="32" fillId="2" borderId="34" xfId="1" applyNumberFormat="1" applyFont="1" applyFill="1" applyBorder="1" applyAlignment="1">
      <alignment vertical="center"/>
    </xf>
    <xf numFmtId="181" fontId="32" fillId="2" borderId="35" xfId="1" applyNumberFormat="1" applyFont="1" applyFill="1" applyBorder="1" applyAlignment="1">
      <alignment vertical="center"/>
    </xf>
    <xf numFmtId="181" fontId="32" fillId="2" borderId="36" xfId="1" applyNumberFormat="1" applyFont="1" applyFill="1" applyBorder="1" applyAlignment="1">
      <alignment vertical="center"/>
    </xf>
    <xf numFmtId="182" fontId="34" fillId="9" borderId="19" xfId="7" applyFont="1" applyFill="1" applyBorder="1"/>
    <xf numFmtId="181" fontId="35" fillId="9" borderId="20" xfId="1" applyNumberFormat="1" applyFont="1" applyFill="1" applyBorder="1" applyAlignment="1">
      <alignment vertical="center"/>
    </xf>
    <xf numFmtId="181" fontId="35" fillId="9" borderId="0" xfId="1" applyNumberFormat="1" applyFont="1" applyFill="1" applyBorder="1" applyAlignment="1">
      <alignment vertical="center"/>
    </xf>
    <xf numFmtId="181" fontId="35" fillId="9" borderId="21" xfId="1" applyNumberFormat="1" applyFont="1" applyFill="1" applyBorder="1" applyAlignment="1">
      <alignment vertical="center"/>
    </xf>
    <xf numFmtId="170" fontId="0" fillId="9" borderId="19" xfId="0" applyNumberFormat="1" applyFill="1" applyBorder="1"/>
    <xf numFmtId="176" fontId="32" fillId="2" borderId="20" xfId="2" applyNumberFormat="1" applyFont="1" applyFill="1" applyBorder="1" applyAlignment="1">
      <alignment vertical="center"/>
    </xf>
    <xf numFmtId="176" fontId="32" fillId="2" borderId="0" xfId="2" applyNumberFormat="1" applyFont="1" applyFill="1" applyBorder="1" applyAlignment="1">
      <alignment vertical="center"/>
    </xf>
    <xf numFmtId="176" fontId="32" fillId="2" borderId="21" xfId="2" applyNumberFormat="1" applyFont="1" applyFill="1" applyBorder="1" applyAlignment="1">
      <alignment vertical="center"/>
    </xf>
    <xf numFmtId="170" fontId="1" fillId="2" borderId="19" xfId="2" applyNumberFormat="1" applyFont="1" applyFill="1" applyBorder="1"/>
    <xf numFmtId="182" fontId="33" fillId="2" borderId="37" xfId="7" applyFill="1" applyBorder="1"/>
    <xf numFmtId="176" fontId="32" fillId="2" borderId="38" xfId="2" applyNumberFormat="1" applyFont="1" applyFill="1" applyBorder="1" applyAlignment="1">
      <alignment vertical="center"/>
    </xf>
    <xf numFmtId="176" fontId="32" fillId="2" borderId="39" xfId="2" applyNumberFormat="1" applyFont="1" applyFill="1" applyBorder="1" applyAlignment="1">
      <alignment vertical="center"/>
    </xf>
    <xf numFmtId="176" fontId="32" fillId="2" borderId="40" xfId="2" applyNumberFormat="1" applyFont="1" applyFill="1" applyBorder="1" applyAlignment="1">
      <alignment vertical="center"/>
    </xf>
    <xf numFmtId="170" fontId="1" fillId="2" borderId="37" xfId="2" applyNumberFormat="1" applyFont="1" applyFill="1" applyBorder="1"/>
    <xf numFmtId="170" fontId="0" fillId="2" borderId="0" xfId="0" applyNumberFormat="1" applyFill="1"/>
    <xf numFmtId="0" fontId="32" fillId="10" borderId="15" xfId="0" applyFont="1" applyFill="1" applyBorder="1" applyAlignment="1">
      <alignment vertical="center"/>
    </xf>
    <xf numFmtId="181" fontId="32" fillId="10" borderId="16" xfId="1" applyNumberFormat="1" applyFont="1" applyFill="1" applyBorder="1" applyAlignment="1">
      <alignment vertical="center"/>
    </xf>
    <xf numFmtId="181" fontId="32" fillId="10" borderId="17" xfId="1" applyNumberFormat="1" applyFont="1" applyFill="1" applyBorder="1" applyAlignment="1">
      <alignment vertical="center"/>
    </xf>
    <xf numFmtId="181" fontId="32" fillId="10" borderId="18" xfId="1" applyNumberFormat="1" applyFont="1" applyFill="1" applyBorder="1" applyAlignment="1">
      <alignment vertical="center"/>
    </xf>
    <xf numFmtId="170" fontId="0" fillId="10" borderId="15" xfId="0" applyNumberFormat="1" applyFill="1" applyBorder="1"/>
    <xf numFmtId="182" fontId="33" fillId="10" borderId="19" xfId="7" applyFill="1" applyBorder="1"/>
    <xf numFmtId="181" fontId="32" fillId="10" borderId="20" xfId="1" applyNumberFormat="1" applyFont="1" applyFill="1" applyBorder="1" applyAlignment="1">
      <alignment vertical="center"/>
    </xf>
    <xf numFmtId="181" fontId="32" fillId="10" borderId="0" xfId="1" applyNumberFormat="1" applyFont="1" applyFill="1" applyBorder="1" applyAlignment="1">
      <alignment vertical="center"/>
    </xf>
    <xf numFmtId="181" fontId="32" fillId="10" borderId="21" xfId="1" applyNumberFormat="1" applyFont="1" applyFill="1" applyBorder="1" applyAlignment="1">
      <alignment vertical="center"/>
    </xf>
    <xf numFmtId="170" fontId="0" fillId="10" borderId="19" xfId="0" applyNumberFormat="1" applyFill="1" applyBorder="1"/>
    <xf numFmtId="182" fontId="34" fillId="10" borderId="22" xfId="7" applyFont="1" applyFill="1" applyBorder="1"/>
    <xf numFmtId="181" fontId="35" fillId="10" borderId="23" xfId="1" applyNumberFormat="1" applyFont="1" applyFill="1" applyBorder="1" applyAlignment="1">
      <alignment vertical="center"/>
    </xf>
    <xf numFmtId="181" fontId="35" fillId="10" borderId="10" xfId="1" applyNumberFormat="1" applyFont="1" applyFill="1" applyBorder="1" applyAlignment="1">
      <alignment vertical="center"/>
    </xf>
    <xf numFmtId="181" fontId="35" fillId="10" borderId="24" xfId="1" applyNumberFormat="1" applyFont="1" applyFill="1" applyBorder="1" applyAlignment="1">
      <alignment vertical="center"/>
    </xf>
    <xf numFmtId="0" fontId="33" fillId="10" borderId="19" xfId="0" applyFont="1" applyFill="1" applyBorder="1" applyAlignment="1">
      <alignment vertical="center"/>
    </xf>
    <xf numFmtId="182" fontId="34" fillId="11" borderId="41" xfId="7" applyFont="1" applyFill="1" applyBorder="1"/>
    <xf numFmtId="181" fontId="35" fillId="11" borderId="42" xfId="1" applyNumberFormat="1" applyFont="1" applyFill="1" applyBorder="1" applyAlignment="1">
      <alignment vertical="center"/>
    </xf>
    <xf numFmtId="181" fontId="35" fillId="11" borderId="43" xfId="1" applyNumberFormat="1" applyFont="1" applyFill="1" applyBorder="1" applyAlignment="1">
      <alignment vertical="center"/>
    </xf>
    <xf numFmtId="181" fontId="35" fillId="11" borderId="44" xfId="1" applyNumberFormat="1" applyFont="1" applyFill="1" applyBorder="1" applyAlignment="1">
      <alignment vertical="center"/>
    </xf>
    <xf numFmtId="181" fontId="35" fillId="11" borderId="41" xfId="1" applyNumberFormat="1" applyFont="1" applyFill="1" applyBorder="1" applyAlignment="1">
      <alignment vertical="center"/>
    </xf>
    <xf numFmtId="182" fontId="34" fillId="10" borderId="19" xfId="7" applyFont="1" applyFill="1" applyBorder="1"/>
    <xf numFmtId="181" fontId="35" fillId="10" borderId="20" xfId="1" applyNumberFormat="1" applyFont="1" applyFill="1" applyBorder="1" applyAlignment="1">
      <alignment vertical="center"/>
    </xf>
    <xf numFmtId="181" fontId="35" fillId="10" borderId="0" xfId="1" applyNumberFormat="1" applyFont="1" applyFill="1" applyBorder="1" applyAlignment="1">
      <alignment vertical="center"/>
    </xf>
    <xf numFmtId="181" fontId="35" fillId="10" borderId="21" xfId="1" applyNumberFormat="1" applyFont="1" applyFill="1" applyBorder="1" applyAlignment="1">
      <alignment vertical="center"/>
    </xf>
    <xf numFmtId="176" fontId="32" fillId="10" borderId="20" xfId="1" applyNumberFormat="1" applyFont="1" applyFill="1" applyBorder="1" applyAlignment="1">
      <alignment vertical="center"/>
    </xf>
    <xf numFmtId="176" fontId="32" fillId="10" borderId="0" xfId="1" applyNumberFormat="1" applyFont="1" applyFill="1" applyBorder="1" applyAlignment="1">
      <alignment vertical="center"/>
    </xf>
    <xf numFmtId="176" fontId="32" fillId="10" borderId="21" xfId="1" applyNumberFormat="1" applyFont="1" applyFill="1" applyBorder="1" applyAlignment="1">
      <alignment vertical="center"/>
    </xf>
    <xf numFmtId="182" fontId="33" fillId="10" borderId="37" xfId="7" applyFill="1" applyBorder="1"/>
    <xf numFmtId="176" fontId="32" fillId="10" borderId="38" xfId="1" applyNumberFormat="1" applyFont="1" applyFill="1" applyBorder="1" applyAlignment="1">
      <alignment vertical="center"/>
    </xf>
    <xf numFmtId="176" fontId="32" fillId="10" borderId="39" xfId="1" applyNumberFormat="1" applyFont="1" applyFill="1" applyBorder="1" applyAlignment="1">
      <alignment vertical="center"/>
    </xf>
    <xf numFmtId="176" fontId="32" fillId="10" borderId="40" xfId="1" applyNumberFormat="1" applyFont="1" applyFill="1" applyBorder="1" applyAlignment="1">
      <alignment vertical="center"/>
    </xf>
    <xf numFmtId="170" fontId="0" fillId="10" borderId="37" xfId="0" applyNumberFormat="1" applyFill="1" applyBorder="1"/>
    <xf numFmtId="182" fontId="34" fillId="2" borderId="0" xfId="7" applyFont="1" applyFill="1"/>
    <xf numFmtId="181" fontId="0" fillId="0" borderId="0" xfId="1" applyNumberFormat="1" applyFont="1" applyFill="1" applyBorder="1"/>
    <xf numFmtId="177" fontId="0" fillId="0" borderId="0" xfId="0" applyNumberFormat="1" applyAlignment="1">
      <alignment horizontal="right"/>
    </xf>
    <xf numFmtId="183" fontId="0" fillId="0" borderId="0" xfId="2" applyNumberFormat="1" applyFont="1" applyFill="1" applyBorder="1"/>
    <xf numFmtId="183" fontId="0" fillId="0" borderId="0" xfId="0" applyNumberFormat="1"/>
    <xf numFmtId="183" fontId="0" fillId="0" borderId="0" xfId="0" applyNumberFormat="1" applyAlignment="1">
      <alignment horizontal="right"/>
    </xf>
    <xf numFmtId="0" fontId="4" fillId="0" borderId="0" xfId="0" applyFont="1"/>
    <xf numFmtId="181" fontId="4" fillId="0" borderId="0" xfId="1" applyNumberFormat="1" applyFont="1" applyFill="1" applyBorder="1"/>
    <xf numFmtId="184" fontId="0" fillId="0" borderId="0" xfId="0" applyNumberFormat="1" applyAlignment="1">
      <alignment horizontal="right"/>
    </xf>
    <xf numFmtId="183" fontId="3" fillId="0" borderId="0" xfId="0" applyNumberFormat="1" applyFont="1"/>
    <xf numFmtId="184" fontId="3" fillId="0" borderId="0" xfId="0" applyNumberFormat="1" applyFont="1"/>
    <xf numFmtId="184" fontId="3" fillId="0" borderId="0" xfId="0" applyNumberFormat="1" applyFont="1" applyAlignment="1">
      <alignment horizontal="right"/>
    </xf>
    <xf numFmtId="184" fontId="0" fillId="0" borderId="0" xfId="0" applyNumberFormat="1"/>
    <xf numFmtId="185" fontId="0" fillId="0" borderId="0" xfId="0" applyNumberFormat="1" applyAlignment="1">
      <alignment horizontal="right"/>
    </xf>
    <xf numFmtId="0" fontId="0" fillId="0" borderId="0" xfId="0" applyAlignment="1">
      <alignment vertical="center"/>
    </xf>
    <xf numFmtId="177" fontId="0" fillId="0" borderId="0" xfId="0" applyNumberFormat="1" applyAlignment="1">
      <alignment vertical="center"/>
    </xf>
    <xf numFmtId="177" fontId="0" fillId="0" borderId="0" xfId="0" applyNumberFormat="1" applyAlignment="1">
      <alignment horizontal="right" vertical="center"/>
    </xf>
    <xf numFmtId="177" fontId="0" fillId="0" borderId="0" xfId="0" applyNumberFormat="1"/>
    <xf numFmtId="0" fontId="0" fillId="0" borderId="0" xfId="0" applyAlignment="1">
      <alignment horizontal="left" vertical="center"/>
    </xf>
    <xf numFmtId="185" fontId="0" fillId="0" borderId="0" xfId="0" applyNumberFormat="1" applyAlignment="1">
      <alignment vertical="center"/>
    </xf>
    <xf numFmtId="185" fontId="0" fillId="0" borderId="0" xfId="0" applyNumberFormat="1"/>
    <xf numFmtId="185" fontId="3" fillId="0" borderId="0" xfId="0" applyNumberFormat="1" applyFont="1"/>
    <xf numFmtId="177" fontId="3" fillId="0" borderId="0" xfId="0" applyNumberFormat="1" applyFont="1"/>
    <xf numFmtId="177" fontId="3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37" fillId="0" borderId="0" xfId="0" applyFont="1"/>
    <xf numFmtId="0" fontId="38" fillId="0" borderId="0" xfId="0" applyFont="1"/>
    <xf numFmtId="177" fontId="36" fillId="0" borderId="0" xfId="0" applyNumberFormat="1" applyFont="1"/>
    <xf numFmtId="177" fontId="36" fillId="0" borderId="0" xfId="0" applyNumberFormat="1" applyFont="1" applyAlignment="1">
      <alignment horizontal="right"/>
    </xf>
    <xf numFmtId="186" fontId="0" fillId="0" borderId="0" xfId="0" applyNumberFormat="1"/>
    <xf numFmtId="0" fontId="3" fillId="0" borderId="0" xfId="0" applyFont="1" applyAlignment="1">
      <alignment horizontal="right"/>
    </xf>
    <xf numFmtId="184" fontId="3" fillId="0" borderId="0" xfId="2" applyNumberFormat="1" applyFont="1" applyFill="1" applyBorder="1"/>
    <xf numFmtId="187" fontId="3" fillId="0" borderId="0" xfId="2" applyNumberFormat="1" applyFont="1" applyFill="1" applyBorder="1" applyAlignment="1">
      <alignment horizontal="right"/>
    </xf>
    <xf numFmtId="177" fontId="0" fillId="0" borderId="0" xfId="1" applyNumberFormat="1" applyFont="1" applyFill="1" applyBorder="1"/>
    <xf numFmtId="0" fontId="2" fillId="0" borderId="0" xfId="0" applyFont="1"/>
    <xf numFmtId="177" fontId="1" fillId="0" borderId="0" xfId="1" applyNumberFormat="1" applyFont="1" applyFill="1" applyBorder="1"/>
    <xf numFmtId="177" fontId="1" fillId="0" borderId="0" xfId="1" applyNumberFormat="1" applyFont="1" applyFill="1" applyBorder="1" applyAlignment="1">
      <alignment horizontal="right"/>
    </xf>
    <xf numFmtId="169" fontId="0" fillId="0" borderId="0" xfId="1" applyFont="1" applyFill="1" applyBorder="1"/>
    <xf numFmtId="165" fontId="0" fillId="0" borderId="0" xfId="1" applyNumberFormat="1" applyFont="1" applyFill="1" applyBorder="1" applyAlignment="1">
      <alignment horizontal="right"/>
    </xf>
    <xf numFmtId="181" fontId="35" fillId="10" borderId="22" xfId="1" applyNumberFormat="1" applyFont="1" applyFill="1" applyBorder="1" applyAlignment="1">
      <alignment vertical="center"/>
    </xf>
    <xf numFmtId="0" fontId="6" fillId="0" borderId="7" xfId="3" quotePrefix="1" applyFont="1" applyBorder="1"/>
    <xf numFmtId="0" fontId="31" fillId="3" borderId="0" xfId="0" applyFont="1" applyFill="1" applyAlignment="1">
      <alignment horizontal="center" vertical="center" textRotation="90"/>
    </xf>
    <xf numFmtId="0" fontId="31" fillId="3" borderId="0" xfId="0" applyFont="1" applyFill="1" applyAlignment="1">
      <alignment horizontal="center" vertical="center" textRotation="90" wrapText="1"/>
    </xf>
    <xf numFmtId="0" fontId="18" fillId="5" borderId="9" xfId="3" applyFont="1" applyFill="1" applyBorder="1" applyAlignment="1">
      <alignment vertical="center"/>
    </xf>
    <xf numFmtId="0" fontId="6" fillId="5" borderId="10" xfId="3" applyFont="1" applyFill="1" applyBorder="1" applyAlignment="1">
      <alignment vertical="center"/>
    </xf>
    <xf numFmtId="0" fontId="10" fillId="3" borderId="4" xfId="3" applyFont="1" applyFill="1" applyBorder="1" applyAlignment="1">
      <alignment horizontal="center" vertical="center" wrapText="1"/>
    </xf>
    <xf numFmtId="0" fontId="10" fillId="3" borderId="5" xfId="3" applyFont="1" applyFill="1" applyBorder="1" applyAlignment="1">
      <alignment horizontal="center" vertical="center" wrapText="1"/>
    </xf>
    <xf numFmtId="0" fontId="10" fillId="3" borderId="6" xfId="3" applyFont="1" applyFill="1" applyBorder="1" applyAlignment="1">
      <alignment horizontal="center" vertical="center" wrapText="1"/>
    </xf>
    <xf numFmtId="0" fontId="18" fillId="0" borderId="7" xfId="3" applyFont="1" applyBorder="1" applyAlignment="1">
      <alignment vertical="center"/>
    </xf>
    <xf numFmtId="0" fontId="6" fillId="0" borderId="0" xfId="3" applyFont="1" applyAlignment="1">
      <alignment vertical="center"/>
    </xf>
  </cellXfs>
  <cellStyles count="8">
    <cellStyle name="Comma" xfId="1" builtinId="3"/>
    <cellStyle name="Comma 28 4" xfId="5" xr:uid="{21FDBE64-8F26-41B8-A8D4-582C1F77B5B2}"/>
    <cellStyle name="Level 2" xfId="7" xr:uid="{E130B3B7-32BD-4159-8BAA-CFF32E450FC9}"/>
    <cellStyle name="Normal" xfId="0" builtinId="0"/>
    <cellStyle name="Normal 29 3" xfId="3" xr:uid="{65F23E8A-3B6D-4A39-9212-DD8BD81BE33D}"/>
    <cellStyle name="Normal 4" xfId="6" xr:uid="{FEB24449-9D9F-44E4-9964-211B135C33BD}"/>
    <cellStyle name="Percent" xfId="2" builtinId="5"/>
    <cellStyle name="Percent 16 3" xfId="4" xr:uid="{E454B78A-1F2E-42A1-88B7-DFAF621FBFA7}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\DEPT\Distribution%20Charges\K%20models\K%20V10%20Final%20Proposals%20Interruption%20updated%20Licence%20Check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point\GD2%20PCFM%2028.05.2021%20with%20dry%20run%202%20number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RIIOGD2%20K%20model%20-%20MOD%20186%20-%20March%20202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Revenue/RIIOGD2/RRP/Commentary/1819/Annual%20Iteration%20Process/1.%20November%202017/GD1%20PCFM%20AIP%202017%20DryRun3%20NG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Notes"/>
      <sheetName val="VERSION CONTROL"/>
      <sheetName val="Changes to Model"/>
      <sheetName val="Latest Assumptions"/>
      <sheetName val="Instructions"/>
      <sheetName val="structure of charges"/>
      <sheetName val="Unit Charges"/>
      <sheetName val="Daily Capacity Calcs"/>
      <sheetName val="Formula Year Volumes "/>
      <sheetName val="Sheet1"/>
      <sheetName val="for alex"/>
      <sheetName val="Sheet2"/>
      <sheetName val="Actual Revenue"/>
      <sheetName val="DIFF DEMAND FORECAST OPTIONS"/>
      <sheetName val="alt price change scenarios"/>
      <sheetName val="Formula Year Values"/>
      <sheetName val="Loss of Metering adj"/>
      <sheetName val="5yr strat plan shrinkage"/>
      <sheetName val="Shrinkage Incentive"/>
      <sheetName val="DNMRSA mains &amp; services 2008+"/>
      <sheetName val="Base rates and RPI"/>
      <sheetName val="Cost Pass Through calcs"/>
      <sheetName val="January 2008 Publication"/>
      <sheetName val="April 2008 Publication"/>
      <sheetName val="Environmental Emissions Incent"/>
      <sheetName val="MAY pricing scenarios"/>
      <sheetName val="Formula Revenue-Transportation"/>
      <sheetName val="Finance Budget output tables"/>
      <sheetName val="effect on Domestic customers..."/>
      <sheetName val="5yr PCR shrinkage"/>
      <sheetName val="2007-8 DNMRA"/>
      <sheetName val="2006-7 DNMRA"/>
      <sheetName val="2005-6 DNMRA"/>
      <sheetName val="further budget setting"/>
      <sheetName val="Budget 2008 for basil"/>
      <sheetName val="Likely"/>
      <sheetName val="2008 likely case scenario"/>
      <sheetName val="2008 Worse Case Scenario"/>
      <sheetName val="2008 Weather Corrected Scenario"/>
      <sheetName val="year by year volume comparison"/>
      <sheetName val="pricing statement tables"/>
      <sheetName val="pricing history"/>
      <sheetName val="J.O charging calculator format"/>
      <sheetName val="pricing statement example calcs"/>
      <sheetName val="June Scenarios for pricing"/>
      <sheetName val="20 July scenarios for pricing"/>
      <sheetName val="Calendar Demands"/>
      <sheetName val="2007 budget Rev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0">
          <cell r="I40">
            <v>309.05380854193976</v>
          </cell>
        </row>
        <row r="42">
          <cell r="I42">
            <v>308.07840562179325</v>
          </cell>
        </row>
        <row r="43">
          <cell r="I43">
            <v>-0.97540292014650731</v>
          </cell>
          <cell r="J43">
            <v>-2.8753800476412721</v>
          </cell>
          <cell r="K43">
            <v>-2.6994418732971894</v>
          </cell>
          <cell r="L43">
            <v>-2.9861084944408844</v>
          </cell>
          <cell r="M43">
            <v>-3.2984498700222957</v>
          </cell>
        </row>
        <row r="49">
          <cell r="I49">
            <v>-3.1560941596166787E-3</v>
          </cell>
          <cell r="J49">
            <v>-8.3761362728222016E-3</v>
          </cell>
          <cell r="K49">
            <v>-7.9178606365685744E-3</v>
          </cell>
          <cell r="L49">
            <v>-8.355447161040027E-3</v>
          </cell>
          <cell r="M49">
            <v>-8.8708071586115714E-3</v>
          </cell>
        </row>
        <row r="52">
          <cell r="I52">
            <v>0</v>
          </cell>
          <cell r="J52">
            <v>2.8000000000000001E-2</v>
          </cell>
          <cell r="K52">
            <v>1.9E-2</v>
          </cell>
          <cell r="L52">
            <v>4.2000000000000003E-2</v>
          </cell>
          <cell r="M52">
            <v>3.4000000000000002E-2</v>
          </cell>
        </row>
        <row r="53">
          <cell r="I53">
            <v>-0.09</v>
          </cell>
        </row>
        <row r="56">
          <cell r="H56">
            <v>315.29176607502114</v>
          </cell>
        </row>
        <row r="57">
          <cell r="H57">
            <v>77602.737322763685</v>
          </cell>
        </row>
        <row r="83">
          <cell r="B83" t="str">
            <v>Likely Scenario June 2007</v>
          </cell>
        </row>
        <row r="88">
          <cell r="C88">
            <v>10429.612573243261</v>
          </cell>
          <cell r="D88">
            <v>32.172465459999998</v>
          </cell>
        </row>
        <row r="89">
          <cell r="C89">
            <v>9204.3354499535199</v>
          </cell>
          <cell r="D89">
            <v>30.377801950000006</v>
          </cell>
        </row>
        <row r="90">
          <cell r="C90">
            <v>8378.8699467712177</v>
          </cell>
          <cell r="D90">
            <v>29.716679116981492</v>
          </cell>
        </row>
        <row r="91">
          <cell r="C91">
            <v>6274.5110598200545</v>
          </cell>
          <cell r="D91">
            <v>25.035431403530481</v>
          </cell>
        </row>
        <row r="92">
          <cell r="C92">
            <v>4798.7365625126031</v>
          </cell>
          <cell r="D92">
            <v>24.048679116981496</v>
          </cell>
        </row>
        <row r="93">
          <cell r="C93">
            <v>3622.9213113072747</v>
          </cell>
          <cell r="D93">
            <v>21.688431403530476</v>
          </cell>
        </row>
        <row r="94">
          <cell r="C94">
            <v>3288.2473161858939</v>
          </cell>
          <cell r="D94">
            <v>21.742679116981495</v>
          </cell>
        </row>
        <row r="95">
          <cell r="C95">
            <v>3326.3702128738196</v>
          </cell>
          <cell r="D95">
            <v>21.807679116981493</v>
          </cell>
        </row>
        <row r="96">
          <cell r="C96">
            <v>4147.4396900752454</v>
          </cell>
          <cell r="D96">
            <v>22.466431403530482</v>
          </cell>
        </row>
        <row r="97">
          <cell r="C97">
            <v>6317.5587007353706</v>
          </cell>
          <cell r="D97">
            <v>28.766479647626245</v>
          </cell>
        </row>
        <row r="98">
          <cell r="C98">
            <v>8143.0217168314703</v>
          </cell>
          <cell r="D98">
            <v>28.163528691251202</v>
          </cell>
        </row>
        <row r="99">
          <cell r="C99">
            <v>9671.1127824539399</v>
          </cell>
          <cell r="D99">
            <v>29.30547964762624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45">
          <cell r="E45">
            <v>5</v>
          </cell>
        </row>
      </sheetData>
      <sheetData sheetId="2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566527361663</v>
          </cell>
          <cell r="AP209">
            <v>1.0526119339395996</v>
          </cell>
          <cell r="AQ209">
            <v>1.0694303767774598</v>
          </cell>
          <cell r="AR209">
            <v>1.088475666495522</v>
          </cell>
          <cell r="AS209">
            <v>1.1095171865066551</v>
          </cell>
          <cell r="AT209">
            <v>1.1316692003908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Change Log"/>
      <sheetName val="Colour Coding"/>
      <sheetName val="Summary"/>
      <sheetName val="BBPTACShadowWks0001"/>
      <sheetName val="Breakdown of movement"/>
      <sheetName val="Exit costs calculator"/>
      <sheetName val="Exit revenue calculator"/>
      <sheetName val="Collected Revenue calcs 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Month End"/>
      <sheetName val="MOD186"/>
      <sheetName val="High level rec"/>
      <sheetName val="Supporting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C19" t="str">
            <v>Values for Eas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30549-BD1F-4988-B470-DC3DCF9A31F3}">
  <sheetPr codeName="Sheet34">
    <tabColor rgb="FF92D050"/>
    <pageSetUpPr fitToPage="1"/>
  </sheetPr>
  <dimension ref="B1:U162"/>
  <sheetViews>
    <sheetView showGridLines="0" showZeros="0" workbookViewId="0"/>
  </sheetViews>
  <sheetFormatPr defaultColWidth="8.7109375" defaultRowHeight="15" x14ac:dyDescent="0.25"/>
  <cols>
    <col min="1" max="1" width="9.5703125" customWidth="1"/>
    <col min="2" max="2" width="6.140625" customWidth="1"/>
    <col min="3" max="3" width="2.140625" customWidth="1"/>
    <col min="4" max="4" width="30.7109375" bestFit="1" customWidth="1"/>
    <col min="5" max="5" width="2.140625" customWidth="1"/>
    <col min="6" max="10" width="10.5703125" customWidth="1"/>
    <col min="11" max="11" width="2.140625" customWidth="1"/>
    <col min="12" max="12" width="10.5703125" customWidth="1"/>
    <col min="13" max="16" width="9.5703125" customWidth="1"/>
    <col min="17" max="17" width="8.85546875" customWidth="1"/>
  </cols>
  <sheetData>
    <row r="1" spans="2:21" ht="14.45" customHeight="1" x14ac:dyDescent="0.25"/>
    <row r="2" spans="2:21" ht="14.45" customHeight="1" x14ac:dyDescent="0.25">
      <c r="B2" s="232" t="s">
        <v>150</v>
      </c>
      <c r="C2" s="233"/>
      <c r="D2" s="233"/>
      <c r="E2" s="233"/>
      <c r="F2" s="234" t="s">
        <v>10</v>
      </c>
      <c r="G2" s="234" t="s">
        <v>11</v>
      </c>
      <c r="H2" s="234" t="s">
        <v>12</v>
      </c>
      <c r="I2" s="234" t="s">
        <v>13</v>
      </c>
      <c r="J2" s="234" t="s">
        <v>14</v>
      </c>
      <c r="K2" s="233"/>
      <c r="L2" s="234" t="s">
        <v>151</v>
      </c>
      <c r="M2" s="235"/>
      <c r="N2" s="235"/>
      <c r="O2" s="235"/>
      <c r="P2" s="235"/>
    </row>
    <row r="3" spans="2:21" ht="5.0999999999999996" customHeight="1" thickBot="1" x14ac:dyDescent="0.3">
      <c r="B3" s="236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5"/>
      <c r="N3" s="235"/>
      <c r="O3" s="235"/>
      <c r="P3" s="235"/>
    </row>
    <row r="4" spans="2:21" ht="14.45" customHeight="1" x14ac:dyDescent="0.25">
      <c r="B4" s="356" t="s">
        <v>152</v>
      </c>
      <c r="C4" s="233"/>
      <c r="D4" s="237" t="s">
        <v>153</v>
      </c>
      <c r="E4" s="233"/>
      <c r="F4" s="238">
        <v>430.74198884868196</v>
      </c>
      <c r="G4" s="239">
        <v>562.16200231924233</v>
      </c>
      <c r="H4" s="239" t="s">
        <v>43</v>
      </c>
      <c r="I4" s="239" t="s">
        <v>43</v>
      </c>
      <c r="J4" s="240" t="s">
        <v>43</v>
      </c>
      <c r="K4" s="233"/>
      <c r="L4" s="241"/>
      <c r="M4" s="235"/>
      <c r="N4" s="235"/>
      <c r="O4" s="235"/>
      <c r="P4" s="235"/>
      <c r="Q4" s="235"/>
      <c r="R4" s="235"/>
      <c r="S4" s="235"/>
      <c r="T4" s="235"/>
      <c r="U4" s="235"/>
    </row>
    <row r="5" spans="2:21" ht="14.45" customHeight="1" x14ac:dyDescent="0.3">
      <c r="B5" s="356"/>
      <c r="C5" s="233"/>
      <c r="D5" s="242" t="s">
        <v>154</v>
      </c>
      <c r="E5" s="233"/>
      <c r="F5" s="243">
        <v>0</v>
      </c>
      <c r="G5" s="244">
        <v>23.648996016207018</v>
      </c>
      <c r="H5" s="244" t="s">
        <v>43</v>
      </c>
      <c r="I5" s="244" t="s">
        <v>43</v>
      </c>
      <c r="J5" s="245" t="s">
        <v>43</v>
      </c>
      <c r="K5" s="233"/>
      <c r="L5" s="246"/>
      <c r="M5" s="235"/>
      <c r="N5" s="235"/>
      <c r="O5" s="235"/>
      <c r="P5" s="235"/>
      <c r="Q5" s="235"/>
      <c r="R5" s="235"/>
      <c r="S5" s="235"/>
      <c r="T5" s="235"/>
      <c r="U5" s="235"/>
    </row>
    <row r="6" spans="2:21" s="253" customFormat="1" ht="14.45" customHeight="1" x14ac:dyDescent="0.3">
      <c r="B6" s="356"/>
      <c r="C6" s="233"/>
      <c r="D6" s="247" t="s">
        <v>155</v>
      </c>
      <c r="E6" s="233"/>
      <c r="F6" s="248">
        <v>430.74198884868196</v>
      </c>
      <c r="G6" s="249">
        <v>585.81099833544931</v>
      </c>
      <c r="H6" s="249">
        <v>517.97623956478208</v>
      </c>
      <c r="I6" s="249">
        <v>498.71302604532644</v>
      </c>
      <c r="J6" s="250">
        <v>509.5043036820158</v>
      </c>
      <c r="K6" s="233"/>
      <c r="L6" s="251">
        <f>SUM(F$6:J$6)</f>
        <v>2542.7465564762556</v>
      </c>
      <c r="M6" s="252"/>
      <c r="N6" s="252"/>
      <c r="O6" s="235"/>
      <c r="P6" s="235"/>
      <c r="Q6" s="235"/>
      <c r="R6" s="235"/>
      <c r="S6" s="235"/>
      <c r="T6" s="235"/>
      <c r="U6" s="235"/>
    </row>
    <row r="7" spans="2:21" ht="14.45" customHeight="1" x14ac:dyDescent="0.25">
      <c r="B7" s="356"/>
      <c r="C7" s="233"/>
      <c r="D7" s="254" t="s">
        <v>156</v>
      </c>
      <c r="E7" s="233"/>
      <c r="F7" s="243">
        <v>-13.758309947582799</v>
      </c>
      <c r="G7" s="244">
        <v>10.789090515120025</v>
      </c>
      <c r="H7" s="244">
        <v>0</v>
      </c>
      <c r="I7" s="244">
        <v>0</v>
      </c>
      <c r="J7" s="245">
        <v>0</v>
      </c>
      <c r="K7" s="233"/>
      <c r="L7" s="246"/>
      <c r="M7" s="235"/>
      <c r="N7" s="235"/>
      <c r="O7" s="235"/>
      <c r="P7" s="235"/>
      <c r="Q7" s="235"/>
      <c r="R7" s="235"/>
      <c r="S7" s="235"/>
      <c r="T7" s="235"/>
      <c r="U7" s="235"/>
    </row>
    <row r="8" spans="2:21" ht="14.45" customHeight="1" x14ac:dyDescent="0.3">
      <c r="B8" s="356"/>
      <c r="C8" s="233"/>
      <c r="D8" s="255" t="s">
        <v>157</v>
      </c>
      <c r="E8" s="233"/>
      <c r="F8" s="256">
        <v>0.22531619608972683</v>
      </c>
      <c r="G8" s="257">
        <v>-3.5694019316585774</v>
      </c>
      <c r="H8" s="257">
        <v>0</v>
      </c>
      <c r="I8" s="257">
        <v>0</v>
      </c>
      <c r="J8" s="258">
        <v>0</v>
      </c>
      <c r="K8" s="233"/>
      <c r="L8" s="246"/>
      <c r="M8" s="235"/>
      <c r="N8" s="235"/>
      <c r="O8" s="235"/>
      <c r="P8" s="235"/>
      <c r="Q8" s="235"/>
      <c r="R8" s="235"/>
      <c r="S8" s="235"/>
      <c r="T8" s="235"/>
      <c r="U8" s="235"/>
    </row>
    <row r="9" spans="2:21" ht="14.45" customHeight="1" x14ac:dyDescent="0.3">
      <c r="B9" s="356"/>
      <c r="C9" s="233"/>
      <c r="D9" s="259" t="s">
        <v>158</v>
      </c>
      <c r="E9" s="233"/>
      <c r="F9" s="260">
        <v>417.2089950971889</v>
      </c>
      <c r="G9" s="261">
        <v>593.03068691891076</v>
      </c>
      <c r="H9" s="261">
        <v>517.97623956478208</v>
      </c>
      <c r="I9" s="261">
        <v>498.71302604532644</v>
      </c>
      <c r="J9" s="262">
        <v>509.5043036820158</v>
      </c>
      <c r="K9" s="233"/>
      <c r="L9" s="263">
        <f>SUM(F$9:J$9)</f>
        <v>2536.433251308224</v>
      </c>
      <c r="M9" s="235"/>
      <c r="N9" s="235"/>
      <c r="O9" s="235"/>
      <c r="P9" s="235"/>
      <c r="Q9" s="235"/>
      <c r="R9" s="235"/>
      <c r="S9" s="235"/>
      <c r="T9" s="235"/>
      <c r="U9" s="235"/>
    </row>
    <row r="10" spans="2:21" ht="14.45" customHeight="1" x14ac:dyDescent="0.3">
      <c r="B10" s="356"/>
      <c r="C10" s="233"/>
      <c r="D10" s="264" t="s">
        <v>159</v>
      </c>
      <c r="E10" s="233"/>
      <c r="F10" s="265">
        <v>420.17704772103849</v>
      </c>
      <c r="G10" s="266"/>
      <c r="H10" s="266"/>
      <c r="I10" s="266"/>
      <c r="J10" s="267"/>
      <c r="K10" s="233"/>
      <c r="L10" s="246"/>
      <c r="M10" s="235"/>
      <c r="N10" s="235"/>
      <c r="O10" s="235"/>
      <c r="P10" s="235"/>
      <c r="Q10" s="235"/>
      <c r="R10" s="235"/>
      <c r="S10" s="235"/>
      <c r="T10" s="235"/>
      <c r="U10" s="235"/>
    </row>
    <row r="11" spans="2:21" ht="5.0999999999999996" customHeight="1" x14ac:dyDescent="0.3">
      <c r="B11" s="356"/>
      <c r="C11" s="233"/>
      <c r="D11" s="268"/>
      <c r="E11" s="233"/>
      <c r="F11" s="269"/>
      <c r="G11" s="270"/>
      <c r="H11" s="270"/>
      <c r="I11" s="270"/>
      <c r="J11" s="271"/>
      <c r="K11" s="233"/>
      <c r="L11" s="272"/>
      <c r="M11" s="235"/>
      <c r="N11" s="235"/>
      <c r="O11" s="235"/>
      <c r="P11" s="235"/>
      <c r="Q11" s="235"/>
      <c r="R11" s="235"/>
      <c r="S11" s="235"/>
      <c r="T11" s="235"/>
      <c r="U11" s="235"/>
    </row>
    <row r="12" spans="2:21" ht="14.45" customHeight="1" x14ac:dyDescent="0.3">
      <c r="B12" s="356"/>
      <c r="C12" s="233"/>
      <c r="D12" s="242" t="s">
        <v>160</v>
      </c>
      <c r="E12" s="233"/>
      <c r="F12" s="273">
        <v>1.3728694438340794E-2</v>
      </c>
      <c r="G12" s="274">
        <v>3.5628913618373614E-2</v>
      </c>
      <c r="H12" s="274">
        <v>2.4416717530456822E-2</v>
      </c>
      <c r="I12" s="274">
        <v>2.0525543471916041E-2</v>
      </c>
      <c r="J12" s="275">
        <v>2.001263978442136E-2</v>
      </c>
      <c r="K12" s="233"/>
      <c r="L12" s="276"/>
      <c r="M12" s="235"/>
      <c r="N12" s="235"/>
      <c r="O12" s="235"/>
      <c r="P12" s="235"/>
      <c r="Q12" s="235"/>
      <c r="R12" s="235"/>
      <c r="S12" s="235"/>
      <c r="T12" s="235"/>
      <c r="U12" s="235"/>
    </row>
    <row r="13" spans="2:21" ht="14.45" customHeight="1" x14ac:dyDescent="0.3">
      <c r="B13" s="356"/>
      <c r="C13" s="233"/>
      <c r="D13" s="242" t="s">
        <v>161</v>
      </c>
      <c r="E13" s="233"/>
      <c r="F13" s="273">
        <v>1.364087114457968E-2</v>
      </c>
      <c r="G13" s="274">
        <v>3.0000000000000001E-3</v>
      </c>
      <c r="H13" s="274">
        <v>-0.02</v>
      </c>
      <c r="I13" s="274">
        <v>-0.02</v>
      </c>
      <c r="J13" s="275">
        <v>-0.02</v>
      </c>
      <c r="K13" s="233"/>
      <c r="L13" s="276"/>
      <c r="M13" s="235"/>
      <c r="N13" s="235"/>
      <c r="O13" s="235"/>
      <c r="P13" s="235"/>
      <c r="Q13" s="235"/>
      <c r="R13" s="235"/>
      <c r="S13" s="235"/>
      <c r="T13" s="235"/>
      <c r="U13" s="235"/>
    </row>
    <row r="14" spans="2:21" ht="14.45" customHeight="1" thickBot="1" x14ac:dyDescent="0.35">
      <c r="B14" s="356"/>
      <c r="C14" s="233"/>
      <c r="D14" s="277" t="s">
        <v>162</v>
      </c>
      <c r="E14" s="233"/>
      <c r="F14" s="278">
        <v>-0.13679750362423673</v>
      </c>
      <c r="G14" s="279">
        <v>0.40280823400451105</v>
      </c>
      <c r="H14" s="279">
        <v>-0.10672696106117786</v>
      </c>
      <c r="I14" s="279">
        <v>-1.3628068289919641E-2</v>
      </c>
      <c r="J14" s="280">
        <v>4.1263130238528817E-2</v>
      </c>
      <c r="K14" s="233"/>
      <c r="L14" s="281"/>
      <c r="M14" s="235"/>
      <c r="N14" s="235"/>
      <c r="O14" s="235"/>
      <c r="P14" s="235"/>
      <c r="Q14" s="235"/>
      <c r="R14" s="235"/>
      <c r="S14" s="235"/>
      <c r="T14" s="235"/>
      <c r="U14" s="235"/>
    </row>
    <row r="15" spans="2:21" ht="5.0999999999999996" customHeight="1" thickBot="1" x14ac:dyDescent="0.3">
      <c r="B15" s="253"/>
      <c r="C15" s="233"/>
      <c r="D15" s="233"/>
      <c r="E15" s="233"/>
      <c r="F15" s="233"/>
      <c r="G15" s="233"/>
      <c r="H15" s="233"/>
      <c r="I15" s="233"/>
      <c r="J15" s="233"/>
      <c r="K15" s="233"/>
      <c r="L15" s="282"/>
      <c r="M15" s="235"/>
      <c r="N15" s="235"/>
      <c r="O15" s="235"/>
      <c r="P15" s="235"/>
    </row>
    <row r="16" spans="2:21" ht="14.45" customHeight="1" x14ac:dyDescent="0.25">
      <c r="B16" s="357" t="s">
        <v>163</v>
      </c>
      <c r="C16" s="233"/>
      <c r="D16" s="237" t="s">
        <v>153</v>
      </c>
      <c r="E16" s="233"/>
      <c r="F16" s="238">
        <v>430.74198884868196</v>
      </c>
      <c r="G16" s="239">
        <v>566.21346879108569</v>
      </c>
      <c r="H16" s="239" t="s">
        <v>43</v>
      </c>
      <c r="I16" s="239" t="s">
        <v>43</v>
      </c>
      <c r="J16" s="240" t="s">
        <v>43</v>
      </c>
      <c r="K16" s="233"/>
      <c r="L16" s="241"/>
      <c r="M16" s="235"/>
      <c r="N16" s="235"/>
      <c r="O16" s="235"/>
      <c r="P16" s="235"/>
    </row>
    <row r="17" spans="2:16" ht="14.45" customHeight="1" x14ac:dyDescent="0.3">
      <c r="B17" s="357"/>
      <c r="C17" s="233"/>
      <c r="D17" s="242" t="s">
        <v>154</v>
      </c>
      <c r="E17" s="233"/>
      <c r="F17" s="243">
        <v>0</v>
      </c>
      <c r="G17" s="244">
        <v>23.336813105498077</v>
      </c>
      <c r="H17" s="244" t="s">
        <v>43</v>
      </c>
      <c r="I17" s="244" t="s">
        <v>43</v>
      </c>
      <c r="J17" s="245" t="s">
        <v>43</v>
      </c>
      <c r="K17" s="233"/>
      <c r="L17" s="246"/>
      <c r="M17" s="235"/>
      <c r="N17" s="235"/>
      <c r="O17" s="235"/>
      <c r="P17" s="235"/>
    </row>
    <row r="18" spans="2:16" s="253" customFormat="1" ht="14.45" customHeight="1" x14ac:dyDescent="0.3">
      <c r="B18" s="357"/>
      <c r="C18" s="233"/>
      <c r="D18" s="247" t="s">
        <v>155</v>
      </c>
      <c r="E18" s="233"/>
      <c r="F18" s="248">
        <v>430.74198884868196</v>
      </c>
      <c r="G18" s="249">
        <v>589.55028189658378</v>
      </c>
      <c r="H18" s="249">
        <v>517.97623956478208</v>
      </c>
      <c r="I18" s="249">
        <v>498.71302604532644</v>
      </c>
      <c r="J18" s="250">
        <v>509.5043036820158</v>
      </c>
      <c r="K18" s="233"/>
      <c r="L18" s="251">
        <f>SUM(F18:J18)</f>
        <v>2546.4858400373901</v>
      </c>
      <c r="M18" s="252"/>
      <c r="N18" s="252"/>
      <c r="O18" s="252"/>
      <c r="P18" s="252"/>
    </row>
    <row r="19" spans="2:16" ht="14.45" customHeight="1" x14ac:dyDescent="0.25">
      <c r="B19" s="357"/>
      <c r="C19" s="233"/>
      <c r="D19" s="254" t="s">
        <v>156</v>
      </c>
      <c r="E19" s="233"/>
      <c r="F19" s="243">
        <v>-13.758309947582799</v>
      </c>
      <c r="G19" s="244">
        <v>10.789090515120025</v>
      </c>
      <c r="H19" s="244">
        <v>0</v>
      </c>
      <c r="I19" s="244">
        <v>0</v>
      </c>
      <c r="J19" s="245">
        <v>0</v>
      </c>
      <c r="K19" s="233"/>
      <c r="L19" s="246"/>
      <c r="M19" s="235"/>
      <c r="N19" s="235"/>
      <c r="O19" s="235"/>
      <c r="P19" s="235"/>
    </row>
    <row r="20" spans="2:16" ht="14.45" customHeight="1" x14ac:dyDescent="0.3">
      <c r="B20" s="357"/>
      <c r="C20" s="233"/>
      <c r="D20" s="255" t="s">
        <v>157</v>
      </c>
      <c r="E20" s="233"/>
      <c r="F20" s="256">
        <v>0.22531619608972683</v>
      </c>
      <c r="G20" s="257">
        <v>-3.5694019316585774</v>
      </c>
      <c r="H20" s="257">
        <v>0</v>
      </c>
      <c r="I20" s="257">
        <v>0</v>
      </c>
      <c r="J20" s="258">
        <v>0</v>
      </c>
      <c r="K20" s="233"/>
      <c r="L20" s="246"/>
      <c r="M20" s="235"/>
      <c r="N20" s="235"/>
      <c r="O20" s="235"/>
      <c r="P20" s="235"/>
    </row>
    <row r="21" spans="2:16" ht="14.45" customHeight="1" x14ac:dyDescent="0.3">
      <c r="B21" s="357"/>
      <c r="C21" s="233"/>
      <c r="D21" s="259" t="s">
        <v>158</v>
      </c>
      <c r="E21" s="233"/>
      <c r="F21" s="260">
        <v>417.2089950971889</v>
      </c>
      <c r="G21" s="261">
        <v>596.76997048004523</v>
      </c>
      <c r="H21" s="261">
        <v>517.97623956478208</v>
      </c>
      <c r="I21" s="261">
        <v>498.71302604532644</v>
      </c>
      <c r="J21" s="262">
        <v>509.5043036820158</v>
      </c>
      <c r="K21" s="233"/>
      <c r="L21" s="263">
        <f>SUM(F21:J21)</f>
        <v>2540.1725348693585</v>
      </c>
      <c r="M21" s="235"/>
      <c r="N21" s="235"/>
      <c r="O21" s="235"/>
      <c r="P21" s="235"/>
    </row>
    <row r="22" spans="2:16" ht="14.45" customHeight="1" x14ac:dyDescent="0.3">
      <c r="B22" s="357"/>
      <c r="C22" s="233"/>
      <c r="D22" s="264" t="s">
        <v>159</v>
      </c>
      <c r="E22" s="233"/>
      <c r="F22" s="265">
        <v>421.37276273297027</v>
      </c>
      <c r="G22" s="266"/>
      <c r="H22" s="266"/>
      <c r="I22" s="266"/>
      <c r="J22" s="267"/>
      <c r="K22" s="233"/>
      <c r="L22" s="246"/>
      <c r="M22" s="235"/>
      <c r="N22" s="235"/>
      <c r="O22" s="235"/>
      <c r="P22" s="235"/>
    </row>
    <row r="23" spans="2:16" ht="5.0999999999999996" customHeight="1" x14ac:dyDescent="0.3">
      <c r="B23" s="357"/>
      <c r="C23" s="233"/>
      <c r="D23" s="268"/>
      <c r="E23" s="233"/>
      <c r="F23" s="269"/>
      <c r="G23" s="270"/>
      <c r="H23" s="270"/>
      <c r="I23" s="270"/>
      <c r="J23" s="271"/>
      <c r="K23" s="233"/>
      <c r="L23" s="272"/>
      <c r="M23" s="235"/>
      <c r="N23" s="235"/>
      <c r="O23" s="235"/>
      <c r="P23" s="235"/>
    </row>
    <row r="24" spans="2:16" ht="14.45" customHeight="1" x14ac:dyDescent="0.3">
      <c r="B24" s="357"/>
      <c r="C24" s="233"/>
      <c r="D24" s="242" t="s">
        <v>160</v>
      </c>
      <c r="E24" s="233"/>
      <c r="F24" s="273">
        <f>'MOD186'!I$104</f>
        <v>4.0504430498107924E-2</v>
      </c>
      <c r="G24" s="274">
        <f>'MOD186'!J$104</f>
        <v>3.5628913618373614E-2</v>
      </c>
      <c r="H24" s="274">
        <f>'MOD186'!K$104</f>
        <v>2.4416717530456822E-2</v>
      </c>
      <c r="I24" s="274">
        <f>'MOD186'!L$104</f>
        <v>2.0525543471916041E-2</v>
      </c>
      <c r="J24" s="275">
        <f>'MOD186'!M$104</f>
        <v>2.001263978442136E-2</v>
      </c>
      <c r="K24" s="233"/>
      <c r="L24" s="276"/>
      <c r="M24" s="235"/>
      <c r="N24" s="235"/>
      <c r="O24" s="235"/>
      <c r="P24" s="235"/>
    </row>
    <row r="25" spans="2:16" ht="14.45" customHeight="1" x14ac:dyDescent="0.3">
      <c r="B25" s="357"/>
      <c r="C25" s="233"/>
      <c r="D25" s="242" t="s">
        <v>161</v>
      </c>
      <c r="E25" s="233"/>
      <c r="F25" s="273">
        <v>1.364087114457968E-2</v>
      </c>
      <c r="G25" s="274">
        <v>-1.1751252876183171E-3</v>
      </c>
      <c r="H25" s="274">
        <v>0</v>
      </c>
      <c r="I25" s="274">
        <v>0</v>
      </c>
      <c r="J25" s="275">
        <v>0</v>
      </c>
      <c r="K25" s="233"/>
      <c r="L25" s="276"/>
      <c r="M25" s="235"/>
      <c r="N25" s="235"/>
      <c r="O25" s="235"/>
      <c r="P25" s="235"/>
    </row>
    <row r="26" spans="2:16" ht="14.45" customHeight="1" thickBot="1" x14ac:dyDescent="0.35">
      <c r="B26" s="357"/>
      <c r="C26" s="233"/>
      <c r="D26" s="277" t="s">
        <v>162</v>
      </c>
      <c r="E26" s="233"/>
      <c r="F26" s="278">
        <v>-0.13679750362423673</v>
      </c>
      <c r="G26" s="279">
        <v>0.1541791087696408</v>
      </c>
      <c r="H26" s="279">
        <v>-3.7615795099099503E-3</v>
      </c>
      <c r="I26" s="279">
        <v>2.5551928159394829E-2</v>
      </c>
      <c r="J26" s="280">
        <v>2.1291033316035195E-2</v>
      </c>
      <c r="K26" s="233"/>
      <c r="L26" s="281"/>
      <c r="M26" s="235"/>
      <c r="N26" s="235"/>
      <c r="O26" s="235"/>
      <c r="P26" s="235"/>
    </row>
    <row r="27" spans="2:16" ht="5.0999999999999996" customHeight="1" thickBot="1" x14ac:dyDescent="0.3">
      <c r="B27" s="253"/>
      <c r="C27" s="233"/>
      <c r="D27" s="233"/>
      <c r="E27" s="233"/>
      <c r="F27" s="233"/>
      <c r="G27" s="233"/>
      <c r="H27" s="233"/>
      <c r="I27" s="233"/>
      <c r="J27" s="233"/>
      <c r="K27" s="233"/>
      <c r="L27" s="282"/>
      <c r="M27" s="235"/>
      <c r="N27" s="235"/>
      <c r="O27" s="235"/>
      <c r="P27" s="235"/>
    </row>
    <row r="28" spans="2:16" ht="14.45" customHeight="1" x14ac:dyDescent="0.25">
      <c r="B28" s="356" t="s">
        <v>164</v>
      </c>
      <c r="C28" s="233"/>
      <c r="D28" s="283" t="s">
        <v>153</v>
      </c>
      <c r="E28" s="233"/>
      <c r="F28" s="284">
        <f t="shared" ref="F28:J34" si="0">IFERROR(F16-F4,"")</f>
        <v>0</v>
      </c>
      <c r="G28" s="285">
        <f t="shared" si="0"/>
        <v>4.0514664718433551</v>
      </c>
      <c r="H28" s="285" t="str">
        <f t="shared" si="0"/>
        <v/>
      </c>
      <c r="I28" s="285" t="str">
        <f t="shared" si="0"/>
        <v/>
      </c>
      <c r="J28" s="286" t="str">
        <f t="shared" si="0"/>
        <v/>
      </c>
      <c r="K28" s="233"/>
      <c r="L28" s="287"/>
      <c r="M28" s="235"/>
      <c r="N28" s="235"/>
      <c r="O28" s="235"/>
      <c r="P28" s="235"/>
    </row>
    <row r="29" spans="2:16" ht="14.45" customHeight="1" x14ac:dyDescent="0.3">
      <c r="B29" s="356"/>
      <c r="C29" s="233"/>
      <c r="D29" s="288" t="s">
        <v>154</v>
      </c>
      <c r="E29" s="233"/>
      <c r="F29" s="289">
        <f t="shared" si="0"/>
        <v>0</v>
      </c>
      <c r="G29" s="290">
        <f t="shared" si="0"/>
        <v>-0.31218291070894111</v>
      </c>
      <c r="H29" s="290" t="str">
        <f t="shared" si="0"/>
        <v/>
      </c>
      <c r="I29" s="290" t="str">
        <f t="shared" si="0"/>
        <v/>
      </c>
      <c r="J29" s="291" t="str">
        <f t="shared" si="0"/>
        <v/>
      </c>
      <c r="K29" s="233"/>
      <c r="L29" s="292"/>
      <c r="M29" s="235"/>
      <c r="N29" s="235"/>
      <c r="O29" s="235"/>
      <c r="P29" s="235"/>
    </row>
    <row r="30" spans="2:16" s="253" customFormat="1" ht="14.45" customHeight="1" x14ac:dyDescent="0.3">
      <c r="B30" s="356"/>
      <c r="C30" s="233"/>
      <c r="D30" s="293" t="s">
        <v>155</v>
      </c>
      <c r="E30" s="233"/>
      <c r="F30" s="294">
        <f t="shared" si="0"/>
        <v>0</v>
      </c>
      <c r="G30" s="295">
        <f t="shared" si="0"/>
        <v>3.7392835611344708</v>
      </c>
      <c r="H30" s="295">
        <f t="shared" si="0"/>
        <v>0</v>
      </c>
      <c r="I30" s="295">
        <f t="shared" si="0"/>
        <v>0</v>
      </c>
      <c r="J30" s="296">
        <f t="shared" si="0"/>
        <v>0</v>
      </c>
      <c r="K30" s="233"/>
      <c r="L30" s="354">
        <f>IFERROR(L18-L6,"")</f>
        <v>3.7392835611344708</v>
      </c>
      <c r="M30" s="252"/>
      <c r="N30" s="252"/>
      <c r="O30" s="252"/>
      <c r="P30" s="252"/>
    </row>
    <row r="31" spans="2:16" ht="14.45" customHeight="1" x14ac:dyDescent="0.25">
      <c r="B31" s="356"/>
      <c r="C31" s="233"/>
      <c r="D31" s="297" t="s">
        <v>156</v>
      </c>
      <c r="E31" s="233"/>
      <c r="F31" s="289">
        <f t="shared" si="0"/>
        <v>0</v>
      </c>
      <c r="G31" s="290">
        <f t="shared" si="0"/>
        <v>0</v>
      </c>
      <c r="H31" s="290">
        <f t="shared" si="0"/>
        <v>0</v>
      </c>
      <c r="I31" s="290">
        <f t="shared" si="0"/>
        <v>0</v>
      </c>
      <c r="J31" s="291">
        <f t="shared" si="0"/>
        <v>0</v>
      </c>
      <c r="K31" s="233"/>
      <c r="L31" s="292"/>
      <c r="M31" s="235"/>
      <c r="N31" s="235"/>
      <c r="O31" s="235"/>
      <c r="P31" s="235"/>
    </row>
    <row r="32" spans="2:16" ht="14.45" customHeight="1" thickBot="1" x14ac:dyDescent="0.35">
      <c r="B32" s="356"/>
      <c r="C32" s="233"/>
      <c r="D32" s="288" t="s">
        <v>157</v>
      </c>
      <c r="E32" s="233"/>
      <c r="F32" s="289">
        <f t="shared" si="0"/>
        <v>0</v>
      </c>
      <c r="G32" s="290">
        <f t="shared" si="0"/>
        <v>0</v>
      </c>
      <c r="H32" s="290">
        <f t="shared" si="0"/>
        <v>0</v>
      </c>
      <c r="I32" s="290">
        <f t="shared" si="0"/>
        <v>0</v>
      </c>
      <c r="J32" s="291">
        <f t="shared" si="0"/>
        <v>0</v>
      </c>
      <c r="K32" s="233"/>
      <c r="L32" s="292"/>
      <c r="M32" s="235"/>
      <c r="N32" s="235"/>
      <c r="O32" s="235"/>
      <c r="P32" s="235"/>
    </row>
    <row r="33" spans="2:16" ht="14.45" customHeight="1" thickBot="1" x14ac:dyDescent="0.35">
      <c r="B33" s="356"/>
      <c r="C33" s="233"/>
      <c r="D33" s="298" t="s">
        <v>158</v>
      </c>
      <c r="E33" s="233"/>
      <c r="F33" s="299">
        <f t="shared" si="0"/>
        <v>0</v>
      </c>
      <c r="G33" s="300">
        <f t="shared" si="0"/>
        <v>3.7392835611344708</v>
      </c>
      <c r="H33" s="300">
        <f t="shared" si="0"/>
        <v>0</v>
      </c>
      <c r="I33" s="300">
        <f t="shared" si="0"/>
        <v>0</v>
      </c>
      <c r="J33" s="301">
        <f t="shared" si="0"/>
        <v>0</v>
      </c>
      <c r="K33" s="233"/>
      <c r="L33" s="302">
        <f>IFERROR(L21-L9,"")</f>
        <v>3.7392835611344708</v>
      </c>
      <c r="M33" s="235"/>
      <c r="N33" s="235"/>
      <c r="O33" s="235"/>
      <c r="P33" s="235"/>
    </row>
    <row r="34" spans="2:16" ht="14.45" customHeight="1" x14ac:dyDescent="0.3">
      <c r="B34" s="356"/>
      <c r="C34" s="233"/>
      <c r="D34" s="303" t="s">
        <v>159</v>
      </c>
      <c r="E34" s="233"/>
      <c r="F34" s="304">
        <f t="shared" si="0"/>
        <v>1.1957150119317816</v>
      </c>
      <c r="G34" s="305">
        <f t="shared" si="0"/>
        <v>0</v>
      </c>
      <c r="H34" s="305">
        <f t="shared" si="0"/>
        <v>0</v>
      </c>
      <c r="I34" s="305">
        <f t="shared" si="0"/>
        <v>0</v>
      </c>
      <c r="J34" s="306">
        <f t="shared" si="0"/>
        <v>0</v>
      </c>
      <c r="K34" s="233"/>
      <c r="L34" s="292"/>
      <c r="M34" s="235"/>
      <c r="N34" s="235"/>
      <c r="O34" s="235"/>
      <c r="P34" s="235"/>
    </row>
    <row r="35" spans="2:16" ht="5.0999999999999996" customHeight="1" x14ac:dyDescent="0.3">
      <c r="B35" s="356"/>
      <c r="C35" s="233"/>
      <c r="D35" s="268"/>
      <c r="E35" s="233"/>
      <c r="F35" s="269"/>
      <c r="G35" s="270"/>
      <c r="H35" s="270"/>
      <c r="I35" s="270"/>
      <c r="J35" s="271"/>
      <c r="K35" s="233"/>
      <c r="L35" s="272"/>
      <c r="M35" s="233"/>
      <c r="N35" s="235"/>
      <c r="O35" s="235"/>
      <c r="P35" s="235"/>
    </row>
    <row r="36" spans="2:16" ht="14.45" customHeight="1" x14ac:dyDescent="0.3">
      <c r="B36" s="356"/>
      <c r="C36" s="233"/>
      <c r="D36" s="288" t="s">
        <v>160</v>
      </c>
      <c r="E36" s="233"/>
      <c r="F36" s="307">
        <f t="shared" ref="F36:J37" si="1">IFERROR(F24-F12,"")</f>
        <v>2.677573605976713E-2</v>
      </c>
      <c r="G36" s="308">
        <f t="shared" si="1"/>
        <v>0</v>
      </c>
      <c r="H36" s="308">
        <f t="shared" si="1"/>
        <v>0</v>
      </c>
      <c r="I36" s="308">
        <f t="shared" si="1"/>
        <v>0</v>
      </c>
      <c r="J36" s="309">
        <f t="shared" si="1"/>
        <v>0</v>
      </c>
      <c r="K36" s="233"/>
      <c r="L36" s="292"/>
      <c r="M36" s="235"/>
      <c r="N36" s="235"/>
      <c r="O36" s="235"/>
      <c r="P36" s="235"/>
    </row>
    <row r="37" spans="2:16" ht="14.45" customHeight="1" x14ac:dyDescent="0.3">
      <c r="B37" s="356"/>
      <c r="C37" s="233"/>
      <c r="D37" s="288" t="s">
        <v>161</v>
      </c>
      <c r="E37" s="233"/>
      <c r="F37" s="307">
        <f t="shared" si="1"/>
        <v>0</v>
      </c>
      <c r="G37" s="308">
        <f t="shared" si="1"/>
        <v>-4.1751252876183172E-3</v>
      </c>
      <c r="H37" s="308">
        <f t="shared" si="1"/>
        <v>0.02</v>
      </c>
      <c r="I37" s="308">
        <f t="shared" si="1"/>
        <v>0.02</v>
      </c>
      <c r="J37" s="309">
        <f t="shared" si="1"/>
        <v>0.02</v>
      </c>
      <c r="K37" s="233"/>
      <c r="L37" s="292"/>
      <c r="M37" s="235"/>
      <c r="N37" s="235"/>
      <c r="O37" s="235"/>
      <c r="P37" s="235"/>
    </row>
    <row r="38" spans="2:16" ht="14.45" customHeight="1" thickBot="1" x14ac:dyDescent="0.35">
      <c r="B38" s="356"/>
      <c r="C38" s="233"/>
      <c r="D38" s="310" t="s">
        <v>162</v>
      </c>
      <c r="E38" s="233"/>
      <c r="F38" s="311">
        <f>IFERROR(F26-F14,"")</f>
        <v>0</v>
      </c>
      <c r="G38" s="312">
        <f>IFERROR(G26-G14,"")</f>
        <v>-0.24862912523487024</v>
      </c>
      <c r="H38" s="312">
        <f>IFERROR(H26-H14,"")</f>
        <v>0.10296538155126791</v>
      </c>
      <c r="I38" s="312">
        <f>IFERROR(I26-I14,"")</f>
        <v>3.9179996449314469E-2</v>
      </c>
      <c r="J38" s="313">
        <f>IFERROR(J26-J14,"")</f>
        <v>-1.9972096922493621E-2</v>
      </c>
      <c r="K38" s="233"/>
      <c r="L38" s="314"/>
      <c r="M38" s="235"/>
      <c r="N38" s="235"/>
      <c r="O38" s="235"/>
      <c r="P38" s="235"/>
    </row>
    <row r="39" spans="2:16" ht="14.45" customHeight="1" x14ac:dyDescent="0.3">
      <c r="B39" s="233"/>
      <c r="C39" s="233"/>
      <c r="D39" s="315"/>
      <c r="E39" s="233"/>
      <c r="F39" s="233"/>
      <c r="G39" s="233"/>
      <c r="H39" s="233"/>
      <c r="I39" s="233"/>
      <c r="J39" s="233"/>
      <c r="K39" s="233"/>
      <c r="L39" s="233"/>
      <c r="M39" s="235"/>
      <c r="N39" s="235"/>
      <c r="O39" s="235"/>
      <c r="P39" s="235"/>
    </row>
    <row r="40" spans="2:16" ht="14.45" customHeight="1" x14ac:dyDescent="0.25">
      <c r="F40" s="316"/>
      <c r="G40" s="316"/>
      <c r="H40" s="316"/>
      <c r="I40" s="316"/>
      <c r="J40" s="316"/>
      <c r="L40" s="316"/>
      <c r="M40" s="317"/>
      <c r="N40" s="317"/>
      <c r="O40" s="317"/>
      <c r="P40" s="317"/>
    </row>
    <row r="41" spans="2:16" ht="14.45" customHeight="1" x14ac:dyDescent="0.25">
      <c r="F41" s="318"/>
      <c r="G41" s="319"/>
      <c r="H41" s="319"/>
      <c r="I41" s="319"/>
      <c r="J41" s="319"/>
      <c r="L41" s="319"/>
      <c r="M41" s="320"/>
      <c r="N41" s="320"/>
      <c r="O41" s="320"/>
      <c r="P41" s="320"/>
    </row>
    <row r="42" spans="2:16" ht="14.45" customHeight="1" x14ac:dyDescent="0.25">
      <c r="B42" s="321"/>
      <c r="C42" s="321"/>
      <c r="D42" s="321"/>
      <c r="E42" s="321"/>
      <c r="F42" s="322"/>
      <c r="G42" s="322"/>
      <c r="H42" s="322"/>
      <c r="I42" s="322"/>
      <c r="J42" s="322"/>
      <c r="K42" s="321"/>
      <c r="L42" s="322"/>
      <c r="M42" s="323"/>
      <c r="N42" s="323"/>
      <c r="O42" s="323"/>
      <c r="P42" s="323"/>
    </row>
    <row r="43" spans="2:16" s="253" customFormat="1" ht="14.45" customHeight="1" x14ac:dyDescent="0.25">
      <c r="F43" s="324"/>
      <c r="G43" s="324"/>
      <c r="H43" s="324"/>
      <c r="I43" s="324"/>
      <c r="J43" s="325"/>
      <c r="L43" s="325"/>
      <c r="M43" s="326"/>
      <c r="N43" s="326"/>
      <c r="O43" s="326"/>
      <c r="P43" s="326"/>
    </row>
    <row r="44" spans="2:16" ht="14.45" customHeight="1" x14ac:dyDescent="0.25">
      <c r="F44" s="327"/>
      <c r="G44" s="327"/>
      <c r="H44" s="327"/>
      <c r="I44" s="327"/>
      <c r="J44" s="327"/>
      <c r="L44" s="327"/>
      <c r="M44" s="328"/>
      <c r="N44" s="328"/>
      <c r="O44" s="328"/>
      <c r="P44" s="328"/>
    </row>
    <row r="45" spans="2:16" s="253" customFormat="1" ht="14.45" customHeight="1" x14ac:dyDescent="0.25">
      <c r="B45" s="329"/>
      <c r="C45" s="329"/>
      <c r="D45" s="329"/>
      <c r="E45" s="329"/>
      <c r="F45" s="330"/>
      <c r="G45" s="330"/>
      <c r="H45" s="330"/>
      <c r="I45" s="330"/>
      <c r="J45" s="330"/>
      <c r="K45" s="329"/>
      <c r="L45" s="330"/>
      <c r="M45" s="331"/>
      <c r="N45" s="331"/>
      <c r="O45" s="331"/>
      <c r="P45" s="331"/>
    </row>
    <row r="46" spans="2:16" ht="14.45" customHeight="1" x14ac:dyDescent="0.25">
      <c r="F46" s="332"/>
      <c r="G46" s="332"/>
      <c r="H46" s="332"/>
      <c r="I46" s="332"/>
      <c r="J46" s="332"/>
      <c r="L46" s="332"/>
      <c r="M46" s="317"/>
      <c r="N46" s="317"/>
      <c r="O46" s="317"/>
      <c r="P46" s="317"/>
    </row>
    <row r="47" spans="2:16" s="253" customFormat="1" ht="14.45" customHeight="1" x14ac:dyDescent="0.25">
      <c r="B47" s="333"/>
      <c r="C47" s="333"/>
      <c r="D47" s="333"/>
      <c r="E47" s="333"/>
      <c r="F47" s="334"/>
      <c r="G47" s="330"/>
      <c r="H47" s="330"/>
      <c r="I47" s="330"/>
      <c r="J47" s="330"/>
      <c r="K47" s="333"/>
      <c r="L47" s="330"/>
      <c r="M47" s="331"/>
      <c r="N47" s="331"/>
      <c r="O47" s="331"/>
      <c r="P47" s="331"/>
    </row>
    <row r="48" spans="2:16" ht="14.45" customHeight="1" x14ac:dyDescent="0.25">
      <c r="F48" s="335"/>
      <c r="G48" s="327"/>
      <c r="H48" s="327"/>
      <c r="I48" s="327"/>
      <c r="J48" s="327"/>
      <c r="L48" s="327"/>
      <c r="M48" s="323"/>
      <c r="N48" s="323"/>
      <c r="O48" s="323"/>
      <c r="P48" s="323"/>
    </row>
    <row r="49" spans="2:20" ht="14.45" customHeight="1" x14ac:dyDescent="0.25">
      <c r="B49" s="253"/>
      <c r="C49" s="253"/>
      <c r="D49" s="253"/>
      <c r="E49" s="253"/>
      <c r="F49" s="336"/>
      <c r="G49" s="337"/>
      <c r="H49" s="337"/>
      <c r="I49" s="337"/>
      <c r="J49" s="337"/>
      <c r="K49" s="253"/>
      <c r="L49" s="337"/>
      <c r="M49" s="338"/>
      <c r="N49" s="338"/>
      <c r="O49" s="338"/>
      <c r="P49" s="338"/>
      <c r="Q49" s="316"/>
      <c r="R49" s="316"/>
      <c r="S49" s="316"/>
      <c r="T49" s="316"/>
    </row>
    <row r="50" spans="2:20" ht="14.45" customHeight="1" x14ac:dyDescent="0.25">
      <c r="F50" s="335"/>
      <c r="M50" s="339"/>
      <c r="N50" s="339"/>
      <c r="O50" s="339"/>
      <c r="P50" s="339"/>
    </row>
    <row r="51" spans="2:20" ht="14.45" customHeight="1" x14ac:dyDescent="0.25">
      <c r="B51" s="253"/>
      <c r="C51" s="253"/>
      <c r="D51" s="253"/>
      <c r="E51" s="253"/>
      <c r="F51" s="335"/>
      <c r="K51" s="253"/>
      <c r="M51" s="339"/>
      <c r="N51" s="339"/>
      <c r="O51" s="339"/>
      <c r="P51" s="339"/>
    </row>
    <row r="52" spans="2:20" ht="14.45" customHeight="1" x14ac:dyDescent="0.25">
      <c r="F52" s="335"/>
      <c r="M52" s="339"/>
      <c r="N52" s="339"/>
      <c r="O52" s="339"/>
      <c r="P52" s="339"/>
    </row>
    <row r="53" spans="2:20" ht="14.45" customHeight="1" x14ac:dyDescent="0.25">
      <c r="B53" s="340"/>
      <c r="C53" s="340"/>
      <c r="D53" s="340"/>
      <c r="E53" s="340"/>
      <c r="F53" s="332"/>
      <c r="G53" s="332"/>
      <c r="H53" s="332"/>
      <c r="I53" s="332"/>
      <c r="J53" s="332"/>
      <c r="K53" s="340"/>
      <c r="L53" s="332"/>
      <c r="M53" s="317"/>
      <c r="N53" s="317"/>
      <c r="O53" s="317"/>
      <c r="P53" s="317"/>
    </row>
    <row r="54" spans="2:20" ht="14.45" customHeight="1" x14ac:dyDescent="0.25">
      <c r="B54" s="340"/>
      <c r="C54" s="340"/>
      <c r="D54" s="340"/>
      <c r="E54" s="340"/>
      <c r="F54" s="332"/>
      <c r="G54" s="332"/>
      <c r="H54" s="332"/>
      <c r="I54" s="332"/>
      <c r="J54" s="332"/>
      <c r="K54" s="340"/>
      <c r="L54" s="332"/>
      <c r="M54" s="317"/>
      <c r="N54" s="317"/>
      <c r="O54" s="317"/>
      <c r="P54" s="317"/>
    </row>
    <row r="55" spans="2:20" ht="14.45" customHeight="1" x14ac:dyDescent="0.25">
      <c r="B55" s="340"/>
      <c r="C55" s="340"/>
      <c r="D55" s="340"/>
      <c r="E55" s="340"/>
      <c r="F55" s="332"/>
      <c r="G55" s="332"/>
      <c r="H55" s="332"/>
      <c r="I55" s="332"/>
      <c r="J55" s="332"/>
      <c r="K55" s="340"/>
      <c r="L55" s="332"/>
      <c r="M55" s="317"/>
      <c r="N55" s="317"/>
      <c r="O55" s="317"/>
      <c r="P55" s="317"/>
    </row>
    <row r="56" spans="2:20" ht="14.45" customHeight="1" x14ac:dyDescent="0.25">
      <c r="B56" s="340"/>
      <c r="C56" s="340"/>
      <c r="D56" s="340"/>
      <c r="E56" s="340"/>
      <c r="F56" s="332"/>
      <c r="G56" s="332"/>
      <c r="H56" s="332"/>
      <c r="I56" s="332"/>
      <c r="J56" s="332"/>
      <c r="K56" s="340"/>
      <c r="L56" s="332"/>
      <c r="M56" s="317"/>
      <c r="N56" s="317"/>
      <c r="O56" s="317"/>
      <c r="P56" s="317"/>
    </row>
    <row r="57" spans="2:20" s="253" customFormat="1" ht="14.45" customHeight="1" x14ac:dyDescent="0.25">
      <c r="B57" s="341"/>
      <c r="C57" s="341"/>
      <c r="D57" s="341"/>
      <c r="E57" s="341"/>
      <c r="F57" s="337"/>
      <c r="G57" s="337"/>
      <c r="H57" s="337"/>
      <c r="I57" s="337"/>
      <c r="J57" s="337"/>
      <c r="K57" s="341"/>
      <c r="L57" s="337"/>
      <c r="M57" s="338"/>
      <c r="N57" s="338"/>
      <c r="O57" s="338"/>
      <c r="P57" s="338"/>
    </row>
    <row r="58" spans="2:20" ht="14.45" customHeight="1" x14ac:dyDescent="0.25">
      <c r="F58" s="335"/>
      <c r="G58" s="332"/>
      <c r="H58" s="332"/>
      <c r="I58" s="332"/>
      <c r="J58" s="332"/>
      <c r="L58" s="332"/>
      <c r="M58" s="317"/>
      <c r="N58" s="317"/>
      <c r="O58" s="317"/>
      <c r="P58" s="317"/>
    </row>
    <row r="59" spans="2:20" ht="14.45" customHeight="1" x14ac:dyDescent="0.25">
      <c r="B59" s="253"/>
      <c r="C59" s="253"/>
      <c r="D59" s="253"/>
      <c r="E59" s="253"/>
      <c r="F59" s="335"/>
      <c r="G59" s="332"/>
      <c r="H59" s="332"/>
      <c r="I59" s="332"/>
      <c r="J59" s="332"/>
      <c r="K59" s="253"/>
      <c r="L59" s="332"/>
      <c r="M59" s="317"/>
      <c r="N59" s="317"/>
      <c r="O59" s="317"/>
      <c r="P59" s="317"/>
    </row>
    <row r="60" spans="2:20" ht="14.45" customHeight="1" x14ac:dyDescent="0.25">
      <c r="F60" s="335"/>
      <c r="G60" s="332"/>
      <c r="H60" s="332"/>
      <c r="I60" s="332"/>
      <c r="J60" s="332"/>
      <c r="L60" s="332"/>
      <c r="M60" s="317"/>
      <c r="N60" s="317"/>
      <c r="O60" s="317"/>
      <c r="P60" s="317"/>
    </row>
    <row r="61" spans="2:20" ht="14.45" customHeight="1" x14ac:dyDescent="0.25">
      <c r="F61" s="332"/>
      <c r="G61" s="332"/>
      <c r="H61" s="332"/>
      <c r="I61" s="332"/>
      <c r="J61" s="332"/>
      <c r="L61" s="332"/>
      <c r="M61" s="317"/>
      <c r="N61" s="317"/>
      <c r="O61" s="317"/>
      <c r="P61" s="317"/>
    </row>
    <row r="62" spans="2:20" ht="14.45" customHeight="1" x14ac:dyDescent="0.25">
      <c r="F62" s="332"/>
      <c r="G62" s="332"/>
      <c r="H62" s="332"/>
      <c r="I62" s="332"/>
      <c r="J62" s="332"/>
      <c r="L62" s="332"/>
      <c r="M62" s="317"/>
      <c r="N62" s="317"/>
      <c r="O62" s="317"/>
      <c r="P62" s="317"/>
    </row>
    <row r="63" spans="2:20" ht="14.45" customHeight="1" x14ac:dyDescent="0.25">
      <c r="F63" s="332"/>
      <c r="G63" s="332"/>
      <c r="H63" s="332"/>
      <c r="I63" s="332"/>
      <c r="J63" s="332"/>
      <c r="L63" s="332"/>
      <c r="M63" s="317"/>
      <c r="N63" s="317"/>
      <c r="O63" s="317"/>
      <c r="P63" s="317"/>
    </row>
    <row r="64" spans="2:20" ht="14.45" customHeight="1" x14ac:dyDescent="0.25">
      <c r="F64" s="332"/>
      <c r="G64" s="332"/>
      <c r="H64" s="332"/>
      <c r="I64" s="332"/>
      <c r="J64" s="332"/>
      <c r="L64" s="332"/>
      <c r="M64" s="317"/>
      <c r="N64" s="317"/>
      <c r="O64" s="317"/>
      <c r="P64" s="317"/>
    </row>
    <row r="65" spans="2:17" ht="14.45" customHeight="1" x14ac:dyDescent="0.25">
      <c r="F65" s="332"/>
      <c r="G65" s="332"/>
      <c r="H65" s="332"/>
      <c r="I65" s="332"/>
      <c r="J65" s="332"/>
      <c r="L65" s="332"/>
      <c r="M65" s="317"/>
      <c r="N65" s="317"/>
      <c r="O65" s="317"/>
      <c r="P65" s="317"/>
    </row>
    <row r="66" spans="2:17" ht="14.45" customHeight="1" x14ac:dyDescent="0.25">
      <c r="F66" s="332"/>
      <c r="G66" s="332"/>
      <c r="H66" s="332"/>
      <c r="I66" s="332"/>
      <c r="J66" s="332"/>
      <c r="L66" s="332"/>
      <c r="M66" s="317"/>
      <c r="N66" s="317"/>
      <c r="O66" s="317"/>
      <c r="P66" s="317"/>
    </row>
    <row r="67" spans="2:17" s="253" customFormat="1" ht="14.45" customHeight="1" x14ac:dyDescent="0.25">
      <c r="F67" s="337"/>
      <c r="G67" s="337"/>
      <c r="H67" s="337"/>
      <c r="I67" s="337"/>
      <c r="J67" s="337"/>
      <c r="L67" s="337"/>
      <c r="M67" s="338"/>
      <c r="N67" s="338"/>
      <c r="O67" s="338"/>
      <c r="P67" s="338"/>
    </row>
    <row r="68" spans="2:17" ht="14.45" customHeight="1" x14ac:dyDescent="0.25">
      <c r="F68" s="335"/>
      <c r="G68" s="327"/>
      <c r="H68" s="327"/>
      <c r="I68" s="327"/>
      <c r="J68" s="327"/>
      <c r="L68" s="327"/>
      <c r="M68" s="323"/>
      <c r="N68" s="323"/>
      <c r="O68" s="323"/>
      <c r="P68" s="323"/>
    </row>
    <row r="69" spans="2:17" ht="14.45" customHeight="1" x14ac:dyDescent="0.25">
      <c r="F69" s="332"/>
      <c r="G69" s="332"/>
      <c r="H69" s="332"/>
      <c r="I69" s="332"/>
      <c r="J69" s="332"/>
      <c r="L69" s="332"/>
      <c r="M69" s="317"/>
      <c r="N69" s="317"/>
      <c r="O69" s="317"/>
      <c r="P69" s="317"/>
    </row>
    <row r="70" spans="2:17" ht="14.45" customHeight="1" x14ac:dyDescent="0.25">
      <c r="F70" s="335"/>
      <c r="G70" s="332"/>
      <c r="H70" s="332"/>
      <c r="I70" s="332"/>
      <c r="J70" s="332"/>
      <c r="L70" s="332"/>
      <c r="M70" s="317"/>
      <c r="N70" s="317"/>
      <c r="O70" s="317"/>
      <c r="P70" s="317"/>
    </row>
    <row r="71" spans="2:17" ht="14.45" customHeight="1" x14ac:dyDescent="0.25">
      <c r="F71" s="332"/>
      <c r="G71" s="332"/>
      <c r="H71" s="332"/>
      <c r="I71" s="332"/>
      <c r="J71" s="332"/>
      <c r="L71" s="332"/>
      <c r="M71" s="317"/>
      <c r="N71" s="317"/>
      <c r="O71" s="317"/>
      <c r="P71" s="317"/>
    </row>
    <row r="72" spans="2:17" ht="14.45" customHeight="1" x14ac:dyDescent="0.25">
      <c r="F72" s="335"/>
      <c r="M72" s="339"/>
      <c r="N72" s="339"/>
      <c r="O72" s="339"/>
      <c r="P72" s="339"/>
    </row>
    <row r="73" spans="2:17" ht="14.45" customHeight="1" x14ac:dyDescent="0.25">
      <c r="B73" s="252"/>
      <c r="C73" s="252"/>
      <c r="D73" s="252"/>
      <c r="E73" s="252"/>
      <c r="F73" s="342"/>
      <c r="G73" s="342"/>
      <c r="H73" s="342"/>
      <c r="I73" s="342"/>
      <c r="J73" s="342"/>
      <c r="K73" s="252"/>
      <c r="L73" s="342"/>
      <c r="M73" s="343"/>
      <c r="N73" s="343"/>
      <c r="O73" s="343"/>
      <c r="P73" s="343"/>
      <c r="Q73" s="344"/>
    </row>
    <row r="74" spans="2:17" s="253" customFormat="1" ht="14.45" customHeight="1" x14ac:dyDescent="0.25">
      <c r="B74" s="252"/>
      <c r="C74" s="252"/>
      <c r="D74" s="252"/>
      <c r="E74" s="252"/>
      <c r="F74" s="337"/>
      <c r="G74" s="337"/>
      <c r="H74" s="337"/>
      <c r="I74" s="337"/>
      <c r="J74" s="337"/>
      <c r="K74" s="252"/>
      <c r="L74" s="337"/>
      <c r="M74" s="338"/>
      <c r="N74" s="338"/>
      <c r="O74" s="338"/>
      <c r="P74" s="338"/>
      <c r="Q74"/>
    </row>
    <row r="75" spans="2:17" s="253" customFormat="1" ht="14.45" customHeight="1" x14ac:dyDescent="0.25">
      <c r="M75" s="345"/>
      <c r="N75" s="345"/>
      <c r="O75" s="345"/>
      <c r="P75" s="345"/>
    </row>
    <row r="76" spans="2:17" s="253" customFormat="1" ht="14.45" customHeight="1" x14ac:dyDescent="0.25">
      <c r="B76" s="252"/>
      <c r="C76" s="252"/>
      <c r="D76" s="252"/>
      <c r="E76" s="252"/>
      <c r="F76" s="337"/>
      <c r="G76" s="337"/>
      <c r="H76" s="337"/>
      <c r="I76" s="337"/>
      <c r="J76" s="337"/>
      <c r="K76" s="252"/>
      <c r="L76" s="337"/>
      <c r="M76" s="338"/>
      <c r="N76" s="338"/>
      <c r="O76" s="338"/>
      <c r="P76" s="338"/>
      <c r="Q76"/>
    </row>
    <row r="77" spans="2:17" s="253" customFormat="1" ht="14.45" customHeight="1" x14ac:dyDescent="0.25">
      <c r="B77" s="252"/>
      <c r="C77" s="252"/>
      <c r="D77" s="252"/>
      <c r="E77" s="252"/>
      <c r="F77" s="337"/>
      <c r="G77" s="337"/>
      <c r="H77" s="337"/>
      <c r="I77" s="337"/>
      <c r="J77" s="337"/>
      <c r="K77" s="252"/>
      <c r="L77" s="337"/>
      <c r="M77" s="338"/>
      <c r="N77" s="338"/>
      <c r="O77" s="338"/>
      <c r="P77" s="338"/>
      <c r="Q77"/>
    </row>
    <row r="78" spans="2:17" s="253" customFormat="1" ht="14.45" customHeight="1" x14ac:dyDescent="0.25">
      <c r="B78" s="252"/>
      <c r="C78" s="252"/>
      <c r="D78" s="252"/>
      <c r="E78" s="252"/>
      <c r="F78" s="337"/>
      <c r="G78" s="337"/>
      <c r="H78" s="337"/>
      <c r="I78" s="346"/>
      <c r="J78" s="337"/>
      <c r="K78" s="252"/>
      <c r="L78" s="337"/>
      <c r="M78" s="347"/>
      <c r="N78" s="347"/>
      <c r="O78" s="347"/>
      <c r="P78" s="347"/>
      <c r="Q78"/>
    </row>
    <row r="79" spans="2:17" s="253" customFormat="1" ht="14.45" customHeight="1" x14ac:dyDescent="0.25">
      <c r="B79" s="252"/>
      <c r="C79" s="252"/>
      <c r="D79" s="252"/>
      <c r="E79" s="252"/>
      <c r="F79" s="337"/>
      <c r="G79" s="337"/>
      <c r="H79" s="337"/>
      <c r="I79" s="346"/>
      <c r="J79" s="337"/>
      <c r="K79" s="252"/>
      <c r="L79" s="337"/>
      <c r="M79" s="347"/>
      <c r="N79" s="347"/>
      <c r="O79" s="347"/>
      <c r="P79" s="347"/>
      <c r="Q79"/>
    </row>
    <row r="80" spans="2:17" s="253" customFormat="1" ht="14.45" customHeight="1" x14ac:dyDescent="0.25">
      <c r="B80" s="252"/>
      <c r="C80" s="252"/>
      <c r="D80" s="252"/>
      <c r="E80" s="252"/>
      <c r="F80" s="337"/>
      <c r="G80" s="337"/>
      <c r="H80" s="337"/>
      <c r="I80" s="346"/>
      <c r="J80" s="337"/>
      <c r="K80" s="252"/>
      <c r="L80" s="337"/>
      <c r="M80" s="347"/>
      <c r="N80" s="347"/>
      <c r="O80" s="347"/>
      <c r="P80" s="347"/>
      <c r="Q80"/>
    </row>
    <row r="81" spans="2:16" ht="14.45" customHeight="1" x14ac:dyDescent="0.25">
      <c r="M81" s="339"/>
      <c r="N81" s="339"/>
      <c r="O81" s="339"/>
      <c r="P81" s="339"/>
    </row>
    <row r="82" spans="2:16" ht="14.45" customHeight="1" x14ac:dyDescent="0.25">
      <c r="B82" s="253"/>
      <c r="C82" s="253"/>
      <c r="D82" s="253"/>
      <c r="E82" s="253"/>
      <c r="F82" s="325"/>
      <c r="G82" s="325"/>
      <c r="H82" s="325"/>
      <c r="I82" s="325"/>
      <c r="J82" s="325"/>
      <c r="K82" s="253"/>
      <c r="L82" s="325"/>
      <c r="M82" s="326"/>
      <c r="N82" s="326"/>
      <c r="O82" s="326"/>
      <c r="P82" s="326"/>
    </row>
    <row r="83" spans="2:16" ht="14.45" customHeight="1" x14ac:dyDescent="0.25">
      <c r="B83" s="253"/>
      <c r="C83" s="253"/>
      <c r="D83" s="253"/>
      <c r="E83" s="253"/>
      <c r="F83" s="325"/>
      <c r="G83" s="325"/>
      <c r="H83" s="325"/>
      <c r="I83" s="325"/>
      <c r="J83" s="325"/>
      <c r="K83" s="253"/>
      <c r="L83" s="325"/>
      <c r="M83" s="326"/>
      <c r="N83" s="326"/>
      <c r="O83" s="326"/>
      <c r="P83" s="326"/>
    </row>
    <row r="84" spans="2:16" ht="14.45" customHeight="1" x14ac:dyDescent="0.25">
      <c r="B84" s="253"/>
      <c r="C84" s="253"/>
      <c r="D84" s="253"/>
      <c r="E84" s="253"/>
      <c r="F84" s="325"/>
      <c r="G84" s="325"/>
      <c r="H84" s="325"/>
      <c r="I84" s="325"/>
      <c r="J84" s="325"/>
      <c r="K84" s="253"/>
      <c r="L84" s="325"/>
      <c r="M84" s="326"/>
      <c r="N84" s="326"/>
      <c r="O84" s="326"/>
      <c r="P84" s="326"/>
    </row>
    <row r="85" spans="2:16" ht="14.45" customHeight="1" x14ac:dyDescent="0.25">
      <c r="F85" s="348"/>
      <c r="G85" s="348"/>
      <c r="H85" s="348"/>
      <c r="I85" s="348"/>
      <c r="J85" s="348"/>
      <c r="L85" s="348"/>
      <c r="M85" s="339"/>
      <c r="N85" s="339"/>
      <c r="O85" s="339"/>
      <c r="P85" s="339"/>
    </row>
    <row r="86" spans="2:16" ht="14.45" customHeight="1" x14ac:dyDescent="0.25">
      <c r="B86" s="349"/>
      <c r="C86" s="349"/>
      <c r="D86" s="349"/>
      <c r="E86" s="349"/>
      <c r="F86" s="332"/>
      <c r="G86" s="332"/>
      <c r="H86" s="332"/>
      <c r="I86" s="332"/>
      <c r="J86" s="332"/>
      <c r="K86" s="349"/>
      <c r="L86" s="332"/>
      <c r="M86" s="317"/>
      <c r="N86" s="317"/>
      <c r="O86" s="317"/>
      <c r="P86" s="317"/>
    </row>
    <row r="87" spans="2:16" ht="14.45" customHeight="1" x14ac:dyDescent="0.25">
      <c r="F87" s="350"/>
      <c r="G87" s="350"/>
      <c r="H87" s="350"/>
      <c r="I87" s="350"/>
      <c r="J87" s="350"/>
      <c r="L87" s="350"/>
      <c r="M87" s="351"/>
      <c r="N87" s="351"/>
      <c r="O87" s="351"/>
      <c r="P87" s="351"/>
    </row>
    <row r="88" spans="2:16" ht="14.45" customHeight="1" x14ac:dyDescent="0.25"/>
    <row r="89" spans="2:16" ht="14.45" customHeight="1" x14ac:dyDescent="0.25">
      <c r="B89" s="349"/>
      <c r="C89" s="349"/>
      <c r="D89" s="349"/>
      <c r="E89" s="349"/>
      <c r="F89" s="332"/>
      <c r="G89" s="332"/>
      <c r="H89" s="332"/>
      <c r="I89" s="332"/>
      <c r="J89" s="332"/>
      <c r="K89" s="349"/>
      <c r="L89" s="332"/>
      <c r="M89" s="332"/>
      <c r="N89" s="332"/>
      <c r="O89" s="332"/>
      <c r="P89" s="332"/>
    </row>
    <row r="90" spans="2:16" ht="14.45" customHeight="1" x14ac:dyDescent="0.25">
      <c r="F90" s="350"/>
      <c r="G90" s="350"/>
      <c r="H90" s="350"/>
      <c r="I90" s="350"/>
      <c r="J90" s="350"/>
      <c r="L90" s="350"/>
      <c r="M90" s="350"/>
      <c r="N90" s="350"/>
      <c r="O90" s="350"/>
      <c r="P90" s="350"/>
    </row>
    <row r="91" spans="2:16" ht="14.45" customHeight="1" x14ac:dyDescent="0.25"/>
    <row r="92" spans="2:16" ht="14.45" customHeight="1" x14ac:dyDescent="0.25">
      <c r="F92" s="352"/>
      <c r="G92" s="352"/>
      <c r="H92" s="352"/>
      <c r="I92" s="352"/>
      <c r="J92" s="352"/>
      <c r="L92" s="352"/>
      <c r="M92" s="352"/>
      <c r="N92" s="352"/>
      <c r="O92" s="352"/>
      <c r="P92" s="352"/>
    </row>
    <row r="93" spans="2:16" ht="14.45" customHeight="1" x14ac:dyDescent="0.25"/>
    <row r="94" spans="2:16" ht="14.45" customHeight="1" x14ac:dyDescent="0.25"/>
    <row r="95" spans="2:16" ht="14.45" customHeight="1" x14ac:dyDescent="0.25"/>
    <row r="96" spans="2:16" ht="14.45" customHeight="1" x14ac:dyDescent="0.25">
      <c r="F96" s="353"/>
      <c r="G96" s="353"/>
      <c r="H96" s="353"/>
      <c r="I96" s="353"/>
      <c r="J96" s="353"/>
      <c r="L96" s="353"/>
      <c r="M96" s="353"/>
      <c r="N96" s="353"/>
      <c r="O96" s="353"/>
      <c r="P96" s="353"/>
    </row>
    <row r="97" spans="6:16" ht="14.45" customHeight="1" x14ac:dyDescent="0.25">
      <c r="F97" s="353"/>
      <c r="G97" s="353"/>
      <c r="H97" s="353"/>
      <c r="I97" s="353"/>
      <c r="J97" s="353"/>
      <c r="L97" s="353"/>
      <c r="M97" s="353"/>
      <c r="N97" s="353"/>
      <c r="O97" s="353"/>
      <c r="P97" s="353"/>
    </row>
    <row r="98" spans="6:16" ht="14.45" customHeight="1" x14ac:dyDescent="0.25">
      <c r="F98" s="353"/>
      <c r="G98" s="353"/>
      <c r="H98" s="353"/>
      <c r="I98" s="353"/>
      <c r="J98" s="353"/>
      <c r="L98" s="353"/>
      <c r="M98" s="353"/>
      <c r="N98" s="353"/>
      <c r="O98" s="353"/>
      <c r="P98" s="353"/>
    </row>
    <row r="99" spans="6:16" ht="14.45" customHeight="1" x14ac:dyDescent="0.25"/>
    <row r="100" spans="6:16" ht="14.45" customHeight="1" x14ac:dyDescent="0.25"/>
    <row r="101" spans="6:16" ht="14.45" customHeight="1" x14ac:dyDescent="0.25"/>
    <row r="102" spans="6:16" ht="14.45" customHeight="1" x14ac:dyDescent="0.25"/>
    <row r="103" spans="6:16" ht="14.45" customHeight="1" x14ac:dyDescent="0.25"/>
    <row r="104" spans="6:16" ht="14.45" customHeight="1" x14ac:dyDescent="0.25"/>
    <row r="105" spans="6:16" ht="14.45" customHeight="1" x14ac:dyDescent="0.25"/>
    <row r="106" spans="6:16" ht="14.45" customHeight="1" x14ac:dyDescent="0.25"/>
    <row r="107" spans="6:16" ht="14.45" customHeight="1" x14ac:dyDescent="0.25"/>
    <row r="108" spans="6:16" ht="14.45" customHeight="1" x14ac:dyDescent="0.25"/>
    <row r="109" spans="6:16" ht="14.45" customHeight="1" x14ac:dyDescent="0.25"/>
    <row r="110" spans="6:16" ht="14.45" customHeight="1" x14ac:dyDescent="0.25"/>
    <row r="111" spans="6:16" ht="14.45" customHeight="1" x14ac:dyDescent="0.25"/>
    <row r="112" spans="6:16" ht="14.45" customHeight="1" x14ac:dyDescent="0.25"/>
    <row r="113" ht="14.45" customHeight="1" x14ac:dyDescent="0.25"/>
    <row r="114" ht="14.45" customHeight="1" x14ac:dyDescent="0.25"/>
    <row r="115" ht="14.45" customHeight="1" x14ac:dyDescent="0.25"/>
    <row r="116" ht="14.45" customHeight="1" x14ac:dyDescent="0.25"/>
    <row r="117" ht="14.45" customHeight="1" x14ac:dyDescent="0.25"/>
    <row r="118" ht="14.45" customHeight="1" x14ac:dyDescent="0.25"/>
    <row r="119" ht="14.45" customHeight="1" x14ac:dyDescent="0.25"/>
    <row r="120" ht="14.45" customHeight="1" x14ac:dyDescent="0.25"/>
    <row r="121" ht="14.45" customHeight="1" x14ac:dyDescent="0.25"/>
    <row r="122" ht="14.45" customHeight="1" x14ac:dyDescent="0.25"/>
    <row r="123" ht="14.45" customHeight="1" x14ac:dyDescent="0.25"/>
    <row r="124" ht="14.45" customHeight="1" x14ac:dyDescent="0.25"/>
    <row r="125" ht="14.45" customHeight="1" x14ac:dyDescent="0.25"/>
    <row r="126" ht="14.45" customHeight="1" x14ac:dyDescent="0.25"/>
    <row r="127" ht="14.45" customHeight="1" x14ac:dyDescent="0.25"/>
    <row r="128" ht="14.45" customHeight="1" x14ac:dyDescent="0.25"/>
    <row r="129" ht="14.45" customHeight="1" x14ac:dyDescent="0.25"/>
    <row r="130" ht="14.45" customHeight="1" x14ac:dyDescent="0.25"/>
    <row r="131" ht="14.45" customHeight="1" x14ac:dyDescent="0.25"/>
    <row r="132" ht="14.45" customHeight="1" x14ac:dyDescent="0.25"/>
    <row r="133" ht="14.45" customHeight="1" x14ac:dyDescent="0.25"/>
    <row r="134" ht="14.45" customHeight="1" x14ac:dyDescent="0.25"/>
    <row r="135" ht="14.45" customHeight="1" x14ac:dyDescent="0.25"/>
    <row r="136" ht="14.45" customHeight="1" x14ac:dyDescent="0.25"/>
    <row r="137" ht="14.45" customHeight="1" x14ac:dyDescent="0.25"/>
    <row r="138" ht="14.45" customHeight="1" x14ac:dyDescent="0.25"/>
    <row r="139" ht="14.45" customHeight="1" x14ac:dyDescent="0.25"/>
    <row r="140" ht="14.45" customHeight="1" x14ac:dyDescent="0.25"/>
    <row r="141" ht="14.45" customHeight="1" x14ac:dyDescent="0.25"/>
    <row r="142" ht="14.45" customHeight="1" x14ac:dyDescent="0.25"/>
    <row r="143" ht="14.45" customHeight="1" x14ac:dyDescent="0.25"/>
    <row r="144" ht="14.45" customHeight="1" x14ac:dyDescent="0.25"/>
    <row r="145" ht="14.45" customHeight="1" x14ac:dyDescent="0.25"/>
    <row r="146" ht="14.45" customHeight="1" x14ac:dyDescent="0.25"/>
    <row r="147" ht="14.45" customHeight="1" x14ac:dyDescent="0.25"/>
    <row r="148" ht="14.45" customHeight="1" x14ac:dyDescent="0.25"/>
    <row r="149" ht="14.45" customHeight="1" x14ac:dyDescent="0.25"/>
    <row r="150" ht="14.45" customHeight="1" x14ac:dyDescent="0.25"/>
    <row r="151" ht="14.45" customHeight="1" x14ac:dyDescent="0.25"/>
    <row r="152" ht="14.45" customHeight="1" x14ac:dyDescent="0.25"/>
    <row r="153" ht="14.45" customHeight="1" x14ac:dyDescent="0.25"/>
    <row r="154" ht="14.45" customHeight="1" x14ac:dyDescent="0.25"/>
    <row r="155" ht="14.45" customHeight="1" x14ac:dyDescent="0.25"/>
    <row r="156" ht="14.45" customHeight="1" x14ac:dyDescent="0.25"/>
    <row r="157" ht="14.45" customHeight="1" x14ac:dyDescent="0.25"/>
    <row r="158" ht="14.45" customHeight="1" x14ac:dyDescent="0.25"/>
    <row r="159" ht="14.45" customHeight="1" x14ac:dyDescent="0.25"/>
    <row r="160" ht="14.45" customHeight="1" x14ac:dyDescent="0.25"/>
    <row r="161" ht="14.45" customHeight="1" x14ac:dyDescent="0.25"/>
    <row r="162" ht="14.45" customHeight="1" x14ac:dyDescent="0.25"/>
  </sheetData>
  <mergeCells count="3">
    <mergeCell ref="B4:B14"/>
    <mergeCell ref="B16:B26"/>
    <mergeCell ref="B28:B38"/>
  </mergeCells>
  <conditionalFormatting sqref="B61:B63 D61:E63">
    <cfRule type="cellIs" dxfId="5" priority="3" operator="lessThan">
      <formula>0</formula>
    </cfRule>
  </conditionalFormatting>
  <conditionalFormatting sqref="K61:K63">
    <cfRule type="cellIs" dxfId="4" priority="2" operator="lessThan">
      <formula>0</formula>
    </cfRule>
  </conditionalFormatting>
  <conditionalFormatting sqref="C61:C63">
    <cfRule type="cellIs" dxfId="3" priority="1" operator="lessThan">
      <formula>0</formula>
    </cfRule>
  </conditionalFormatting>
  <printOptions horizontalCentered="1" verticalCentered="1"/>
  <pageMargins left="0.15748031496062992" right="0.15748031496062992" top="0.23622047244094491" bottom="0.19685039370078741" header="0.15748031496062992" footer="0.15748031496062992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ECFA7-0E97-4E06-B31F-E51E6B7D5EF3}">
  <sheetPr codeName="Sheet4">
    <tabColor rgb="FF92D050"/>
    <pageSetUpPr fitToPage="1"/>
  </sheetPr>
  <dimension ref="A1:XEX151"/>
  <sheetViews>
    <sheetView showGridLines="0" tabSelected="1" zoomScale="85" zoomScaleNormal="85" zoomScaleSheetLayoutView="30" workbookViewId="0">
      <pane xSplit="8" ySplit="4" topLeftCell="I79" activePane="bottomRight" state="frozen"/>
      <selection activeCell="K55" sqref="K55"/>
      <selection pane="topRight" activeCell="K55" sqref="K55"/>
      <selection pane="bottomLeft" activeCell="K55" sqref="K55"/>
      <selection pane="bottomRight" activeCell="AC97" sqref="AC97"/>
    </sheetView>
  </sheetViews>
  <sheetFormatPr defaultColWidth="9.28515625" defaultRowHeight="12.75" outlineLevelRow="1" x14ac:dyDescent="0.2"/>
  <cols>
    <col min="1" max="1" width="2.7109375" style="1" customWidth="1"/>
    <col min="2" max="2" width="5.42578125" style="2" customWidth="1"/>
    <col min="3" max="3" width="1.5703125" style="3" customWidth="1"/>
    <col min="4" max="4" width="48.42578125" style="3" bestFit="1" customWidth="1"/>
    <col min="5" max="5" width="12.5703125" style="1" bestFit="1" customWidth="1"/>
    <col min="6" max="7" width="10.5703125" style="1" customWidth="1"/>
    <col min="8" max="8" width="3.5703125" style="5" customWidth="1"/>
    <col min="9" max="9" width="9.28515625" style="1" customWidth="1"/>
    <col min="10" max="13" width="8.5703125" style="1" customWidth="1"/>
    <col min="14" max="14" width="3.5703125" style="5" customWidth="1"/>
    <col min="15" max="15" width="9.28515625" style="1" customWidth="1"/>
    <col min="16" max="19" width="8.5703125" style="1" customWidth="1"/>
    <col min="20" max="20" width="3.5703125" style="5" customWidth="1"/>
    <col min="21" max="21" width="11.140625" style="1" customWidth="1"/>
    <col min="22" max="25" width="8.5703125" style="1" customWidth="1"/>
    <col min="26" max="26" width="2.85546875" style="6" customWidth="1"/>
    <col min="27" max="16384" width="9.28515625" style="6"/>
  </cols>
  <sheetData>
    <row r="1" spans="1:58" x14ac:dyDescent="0.2">
      <c r="D1" s="4" t="s">
        <v>0</v>
      </c>
    </row>
    <row r="2" spans="1:58" s="15" customFormat="1" ht="24.95" customHeight="1" x14ac:dyDescent="0.35">
      <c r="A2" s="7"/>
      <c r="B2" s="8"/>
      <c r="C2" s="9"/>
      <c r="D2" s="10" t="s">
        <v>1</v>
      </c>
      <c r="E2" s="11"/>
      <c r="F2" s="12"/>
      <c r="G2" s="12"/>
      <c r="H2" s="13"/>
      <c r="I2" s="360" t="s">
        <v>2</v>
      </c>
      <c r="J2" s="361"/>
      <c r="K2" s="361"/>
      <c r="L2" s="361"/>
      <c r="M2" s="362"/>
      <c r="N2" s="14"/>
      <c r="O2" s="360" t="s">
        <v>3</v>
      </c>
      <c r="P2" s="361"/>
      <c r="Q2" s="361"/>
      <c r="R2" s="361"/>
      <c r="S2" s="362"/>
      <c r="T2" s="14"/>
      <c r="U2" s="360" t="s">
        <v>4</v>
      </c>
      <c r="V2" s="361"/>
      <c r="W2" s="361"/>
      <c r="X2" s="361"/>
      <c r="Y2" s="362"/>
      <c r="AA2" s="16" t="s">
        <v>5</v>
      </c>
      <c r="AB2" s="17"/>
      <c r="AC2" s="17"/>
      <c r="AD2" s="17"/>
      <c r="AE2" s="17"/>
      <c r="AF2" s="18"/>
    </row>
    <row r="3" spans="1:58" ht="3" customHeight="1" x14ac:dyDescent="0.2">
      <c r="D3" s="19"/>
      <c r="F3" s="20"/>
      <c r="G3" s="20"/>
      <c r="H3" s="13"/>
      <c r="I3" s="21"/>
      <c r="M3" s="20"/>
      <c r="N3" s="13"/>
      <c r="O3" s="21"/>
      <c r="S3" s="20"/>
      <c r="T3" s="13"/>
      <c r="U3" s="21"/>
      <c r="Y3" s="20"/>
      <c r="AA3" s="22"/>
      <c r="AF3" s="23"/>
    </row>
    <row r="4" spans="1:58" ht="20.100000000000001" customHeight="1" x14ac:dyDescent="0.2">
      <c r="A4" s="24"/>
      <c r="B4" s="25"/>
      <c r="C4" s="26"/>
      <c r="D4" s="27" t="s">
        <v>6</v>
      </c>
      <c r="E4" s="28" t="s">
        <v>7</v>
      </c>
      <c r="F4" s="29" t="s">
        <v>8</v>
      </c>
      <c r="G4" s="30" t="s">
        <v>9</v>
      </c>
      <c r="H4" s="13"/>
      <c r="I4" s="31" t="s">
        <v>10</v>
      </c>
      <c r="J4" s="29" t="s">
        <v>11</v>
      </c>
      <c r="K4" s="30" t="s">
        <v>12</v>
      </c>
      <c r="L4" s="30" t="s">
        <v>13</v>
      </c>
      <c r="M4" s="29" t="s">
        <v>14</v>
      </c>
      <c r="N4" s="13"/>
      <c r="O4" s="31" t="s">
        <v>10</v>
      </c>
      <c r="P4" s="30" t="s">
        <v>11</v>
      </c>
      <c r="Q4" s="30" t="s">
        <v>12</v>
      </c>
      <c r="R4" s="30" t="s">
        <v>13</v>
      </c>
      <c r="S4" s="29" t="s">
        <v>14</v>
      </c>
      <c r="T4" s="13"/>
      <c r="U4" s="31" t="s">
        <v>10</v>
      </c>
      <c r="V4" s="30" t="s">
        <v>11</v>
      </c>
      <c r="W4" s="30" t="s">
        <v>12</v>
      </c>
      <c r="X4" s="30" t="s">
        <v>13</v>
      </c>
      <c r="Y4" s="29" t="s">
        <v>14</v>
      </c>
      <c r="AA4" s="22"/>
      <c r="AF4" s="23"/>
    </row>
    <row r="5" spans="1:58" ht="5.25" customHeight="1" x14ac:dyDescent="0.2">
      <c r="D5" s="19"/>
      <c r="F5" s="20"/>
      <c r="G5" s="20"/>
      <c r="H5" s="13"/>
      <c r="I5" s="21"/>
      <c r="J5" s="20"/>
      <c r="M5" s="20"/>
      <c r="N5" s="13"/>
      <c r="O5" s="21"/>
      <c r="S5" s="20"/>
      <c r="T5" s="13"/>
      <c r="U5" s="21"/>
      <c r="Y5" s="20"/>
      <c r="AA5" s="22"/>
      <c r="AF5" s="23"/>
    </row>
    <row r="6" spans="1:58" ht="15" customHeight="1" x14ac:dyDescent="0.2">
      <c r="A6" s="24"/>
      <c r="B6" s="25" t="s">
        <v>15</v>
      </c>
      <c r="C6" s="26"/>
      <c r="D6" s="32" t="s">
        <v>16</v>
      </c>
      <c r="E6" s="33"/>
      <c r="F6" s="34"/>
      <c r="G6" s="34"/>
      <c r="H6" s="13"/>
      <c r="I6" s="32"/>
      <c r="J6" s="34"/>
      <c r="K6" s="33"/>
      <c r="L6" s="33"/>
      <c r="M6" s="34"/>
      <c r="N6" s="13"/>
      <c r="O6" s="32"/>
      <c r="P6" s="33"/>
      <c r="Q6" s="33"/>
      <c r="R6" s="33"/>
      <c r="S6" s="34"/>
      <c r="T6" s="13"/>
      <c r="U6" s="32"/>
      <c r="V6" s="33"/>
      <c r="W6" s="33"/>
      <c r="X6" s="33"/>
      <c r="Y6" s="34"/>
      <c r="AA6" s="22"/>
      <c r="AF6" s="23"/>
    </row>
    <row r="7" spans="1:58" ht="3" customHeight="1" x14ac:dyDescent="0.2">
      <c r="D7" s="19"/>
      <c r="F7" s="20"/>
      <c r="G7" s="20"/>
      <c r="H7" s="13"/>
      <c r="I7" s="21"/>
      <c r="J7" s="20"/>
      <c r="M7" s="20"/>
      <c r="N7" s="13"/>
      <c r="O7" s="21"/>
      <c r="S7" s="20"/>
      <c r="T7" s="13"/>
      <c r="U7" s="21"/>
      <c r="Y7" s="20"/>
      <c r="AA7" s="22"/>
      <c r="AF7" s="23"/>
    </row>
    <row r="8" spans="1:58" s="42" customFormat="1" ht="15" customHeight="1" x14ac:dyDescent="0.2">
      <c r="A8" s="2"/>
      <c r="B8" s="2">
        <v>1</v>
      </c>
      <c r="C8" s="35"/>
      <c r="D8" s="36" t="s">
        <v>17</v>
      </c>
      <c r="E8" s="37" t="s">
        <v>18</v>
      </c>
      <c r="F8" s="38" t="s">
        <v>19</v>
      </c>
      <c r="G8" s="38">
        <f>G$30</f>
        <v>438.78355547521431</v>
      </c>
      <c r="H8" s="13"/>
      <c r="I8" s="39">
        <f>I$30</f>
        <v>417.24545682307991</v>
      </c>
      <c r="J8" s="40">
        <f t="shared" ref="J8:M8" si="0">J$30</f>
        <v>596.76997048004523</v>
      </c>
      <c r="K8" s="41">
        <f t="shared" si="0"/>
        <v>517.97623956478208</v>
      </c>
      <c r="L8" s="41">
        <f t="shared" si="0"/>
        <v>498.71302604532644</v>
      </c>
      <c r="M8" s="40">
        <f t="shared" si="0"/>
        <v>509.5043036820158</v>
      </c>
      <c r="N8" s="13"/>
      <c r="O8" s="39">
        <v>417.24545682307991</v>
      </c>
      <c r="P8" s="41">
        <v>593.03068691891076</v>
      </c>
      <c r="Q8" s="41">
        <v>517.97623956478208</v>
      </c>
      <c r="R8" s="41">
        <v>498.71302604532644</v>
      </c>
      <c r="S8" s="40">
        <v>509.5043036820158</v>
      </c>
      <c r="T8" s="13"/>
      <c r="U8" s="39">
        <f>I8-O8</f>
        <v>0</v>
      </c>
      <c r="V8" s="41">
        <f t="shared" ref="V8:Y8" si="1">J8-P8</f>
        <v>3.7392835611344708</v>
      </c>
      <c r="W8" s="41">
        <f t="shared" si="1"/>
        <v>0</v>
      </c>
      <c r="X8" s="41">
        <f t="shared" si="1"/>
        <v>0</v>
      </c>
      <c r="Y8" s="40">
        <f t="shared" si="1"/>
        <v>0</v>
      </c>
      <c r="AA8" s="43"/>
      <c r="AF8" s="44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</row>
    <row r="9" spans="1:58" s="50" customFormat="1" ht="3" customHeight="1" x14ac:dyDescent="0.2">
      <c r="A9" s="45"/>
      <c r="B9" s="2"/>
      <c r="C9" s="46"/>
      <c r="D9" s="47"/>
      <c r="E9" s="2"/>
      <c r="F9" s="48"/>
      <c r="G9" s="48"/>
      <c r="H9" s="13"/>
      <c r="I9" s="49"/>
      <c r="J9" s="48"/>
      <c r="K9" s="2"/>
      <c r="L9" s="2"/>
      <c r="M9" s="48"/>
      <c r="N9" s="13"/>
      <c r="O9" s="49"/>
      <c r="P9" s="2"/>
      <c r="Q9" s="2"/>
      <c r="R9" s="2"/>
      <c r="S9" s="48"/>
      <c r="T9" s="13"/>
      <c r="U9" s="49"/>
      <c r="V9" s="2"/>
      <c r="W9" s="2"/>
      <c r="X9" s="2"/>
      <c r="Y9" s="48"/>
      <c r="AA9" s="51"/>
      <c r="AF9" s="52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</row>
    <row r="10" spans="1:58" s="50" customFormat="1" ht="15" customHeight="1" x14ac:dyDescent="0.2">
      <c r="A10" s="45"/>
      <c r="B10" s="2">
        <f>B8+1</f>
        <v>2</v>
      </c>
      <c r="C10" s="46"/>
      <c r="D10" s="47" t="s">
        <v>20</v>
      </c>
      <c r="E10" s="35"/>
      <c r="F10" s="48" t="s">
        <v>21</v>
      </c>
      <c r="G10" s="48"/>
      <c r="H10" s="13"/>
      <c r="I10" s="53">
        <f>I$82</f>
        <v>-0.13679750362423673</v>
      </c>
      <c r="J10" s="54">
        <f>J$82</f>
        <v>0.1541791087696408</v>
      </c>
      <c r="K10" s="55">
        <f t="shared" ref="K10:M10" si="2">K$82</f>
        <v>-3.7615795099099503E-3</v>
      </c>
      <c r="L10" s="55">
        <f t="shared" si="2"/>
        <v>2.5551928159394829E-2</v>
      </c>
      <c r="M10" s="54">
        <f t="shared" si="2"/>
        <v>2.1291033316035195E-2</v>
      </c>
      <c r="N10" s="13"/>
      <c r="O10" s="53">
        <v>-0.13679750362423673</v>
      </c>
      <c r="P10" s="55">
        <v>0.40280823400451105</v>
      </c>
      <c r="Q10" s="55">
        <v>-0.10672696106117786</v>
      </c>
      <c r="R10" s="55">
        <v>-1.3628068289919641E-2</v>
      </c>
      <c r="S10" s="54">
        <v>4.1263130238528817E-2</v>
      </c>
      <c r="T10" s="13"/>
      <c r="U10" s="53">
        <f t="shared" ref="U10:Y12" si="3">I10-O10</f>
        <v>0</v>
      </c>
      <c r="V10" s="55">
        <f t="shared" si="3"/>
        <v>-0.24862912523487024</v>
      </c>
      <c r="W10" s="55">
        <f t="shared" si="3"/>
        <v>0.10296538155126791</v>
      </c>
      <c r="X10" s="55">
        <f t="shared" si="3"/>
        <v>3.9179996449314469E-2</v>
      </c>
      <c r="Y10" s="54">
        <f t="shared" si="3"/>
        <v>-1.9972096922493621E-2</v>
      </c>
      <c r="AA10" s="51"/>
      <c r="AF10" s="52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</row>
    <row r="11" spans="1:58" s="50" customFormat="1" ht="15" customHeight="1" x14ac:dyDescent="0.2">
      <c r="A11" s="45"/>
      <c r="B11" s="2">
        <f>B10+1</f>
        <v>3</v>
      </c>
      <c r="C11" s="46"/>
      <c r="D11" s="47" t="s">
        <v>22</v>
      </c>
      <c r="E11" s="35"/>
      <c r="F11" s="48" t="s">
        <v>21</v>
      </c>
      <c r="G11" s="48"/>
      <c r="H11" s="13"/>
      <c r="I11" s="53">
        <f>I$70</f>
        <v>9.7474552047073431</v>
      </c>
      <c r="J11" s="54">
        <f>J$70</f>
        <v>0.50764642828166728</v>
      </c>
      <c r="K11" s="55">
        <f t="shared" ref="K11:M11" si="4">K$70</f>
        <v>-0.15251343129772826</v>
      </c>
      <c r="L11" s="55">
        <f t="shared" si="4"/>
        <v>-6.8642839542071843E-2</v>
      </c>
      <c r="M11" s="54">
        <f t="shared" si="4"/>
        <v>2.5590658187866211E-2</v>
      </c>
      <c r="N11" s="13"/>
      <c r="O11" s="53">
        <v>9.7474552047073431</v>
      </c>
      <c r="P11" s="55">
        <v>0.54280469866534098</v>
      </c>
      <c r="Q11" s="55">
        <v>-0.16008185893726282</v>
      </c>
      <c r="R11" s="55">
        <v>-3.6846519429689313E-2</v>
      </c>
      <c r="S11" s="54">
        <v>4.6519617948190935E-2</v>
      </c>
      <c r="T11" s="13"/>
      <c r="U11" s="53">
        <f t="shared" si="3"/>
        <v>0</v>
      </c>
      <c r="V11" s="55">
        <f t="shared" si="3"/>
        <v>-3.5158270383673695E-2</v>
      </c>
      <c r="W11" s="55">
        <f t="shared" si="3"/>
        <v>7.5684276395345529E-3</v>
      </c>
      <c r="X11" s="55">
        <f t="shared" si="3"/>
        <v>-3.179632011238253E-2</v>
      </c>
      <c r="Y11" s="54">
        <f t="shared" si="3"/>
        <v>-2.0928959760324724E-2</v>
      </c>
      <c r="AA11" s="51"/>
      <c r="AF11" s="52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</row>
    <row r="12" spans="1:58" s="50" customFormat="1" ht="15" customHeight="1" x14ac:dyDescent="0.2">
      <c r="A12" s="56"/>
      <c r="B12" s="2">
        <f>B11+1</f>
        <v>4</v>
      </c>
      <c r="C12" s="57"/>
      <c r="D12" s="363" t="s">
        <v>23</v>
      </c>
      <c r="E12" s="364"/>
      <c r="F12" s="58" t="s">
        <v>21</v>
      </c>
      <c r="G12" s="59"/>
      <c r="H12" s="13"/>
      <c r="I12" s="60">
        <f>IFERROR(I8/G8-1,"")</f>
        <v>-4.9085929459703803E-2</v>
      </c>
      <c r="J12" s="59">
        <f>IFERROR(J8/I8-1,"")</f>
        <v>0.43026115856088798</v>
      </c>
      <c r="K12" s="61">
        <f t="shared" ref="K12:M12" si="5">IFERROR(K8/J8-1,"")</f>
        <v>-0.13203367262578747</v>
      </c>
      <c r="L12" s="61">
        <f t="shared" si="5"/>
        <v>-3.7189376747553404E-2</v>
      </c>
      <c r="M12" s="59">
        <f t="shared" si="5"/>
        <v>2.1638251004313158E-2</v>
      </c>
      <c r="N12" s="13"/>
      <c r="O12" s="60">
        <v>-4.9085929459703803E-2</v>
      </c>
      <c r="P12" s="61">
        <v>0.42129932686209481</v>
      </c>
      <c r="Q12" s="61">
        <v>-0.12656081550193266</v>
      </c>
      <c r="R12" s="61">
        <v>-3.7189376747553404E-2</v>
      </c>
      <c r="S12" s="59">
        <v>2.1638251004313158E-2</v>
      </c>
      <c r="T12" s="13"/>
      <c r="U12" s="60"/>
      <c r="V12" s="61">
        <f t="shared" si="3"/>
        <v>8.9618316987931657E-3</v>
      </c>
      <c r="W12" s="61">
        <f t="shared" si="3"/>
        <v>-5.4728571238548129E-3</v>
      </c>
      <c r="X12" s="61">
        <f t="shared" si="3"/>
        <v>0</v>
      </c>
      <c r="Y12" s="59">
        <f t="shared" si="3"/>
        <v>0</v>
      </c>
      <c r="AA12" s="51"/>
      <c r="AF12" s="52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</row>
    <row r="13" spans="1:58" ht="9.9499999999999993" customHeight="1" x14ac:dyDescent="0.2">
      <c r="D13" s="19"/>
      <c r="F13" s="20"/>
      <c r="G13" s="20"/>
      <c r="H13" s="13"/>
      <c r="I13" s="21"/>
      <c r="J13" s="20"/>
      <c r="M13" s="20"/>
      <c r="N13" s="13"/>
      <c r="O13" s="21"/>
      <c r="S13" s="20"/>
      <c r="T13" s="13"/>
      <c r="U13" s="21"/>
      <c r="Y13" s="20"/>
      <c r="AA13" s="22"/>
      <c r="AF13" s="23"/>
    </row>
    <row r="14" spans="1:58" ht="15" customHeight="1" x14ac:dyDescent="0.2">
      <c r="A14" s="24"/>
      <c r="B14" s="25"/>
      <c r="C14" s="26"/>
      <c r="D14" s="32" t="s">
        <v>24</v>
      </c>
      <c r="E14" s="33"/>
      <c r="F14" s="34"/>
      <c r="G14" s="34"/>
      <c r="H14" s="13"/>
      <c r="I14" s="32"/>
      <c r="J14" s="34"/>
      <c r="K14" s="33"/>
      <c r="L14" s="33"/>
      <c r="M14" s="34"/>
      <c r="N14" s="13"/>
      <c r="O14" s="32"/>
      <c r="P14" s="33"/>
      <c r="Q14" s="33"/>
      <c r="R14" s="33"/>
      <c r="S14" s="34"/>
      <c r="T14" s="13"/>
      <c r="U14" s="32"/>
      <c r="V14" s="33"/>
      <c r="W14" s="33"/>
      <c r="X14" s="33"/>
      <c r="Y14" s="34"/>
      <c r="AA14" s="22"/>
      <c r="AF14" s="23"/>
    </row>
    <row r="15" spans="1:58" ht="3" customHeight="1" x14ac:dyDescent="0.2">
      <c r="D15" s="19"/>
      <c r="F15" s="20"/>
      <c r="G15" s="20"/>
      <c r="H15" s="13"/>
      <c r="I15" s="21"/>
      <c r="J15" s="20"/>
      <c r="M15" s="20"/>
      <c r="N15" s="13"/>
      <c r="O15" s="21"/>
      <c r="S15" s="20"/>
      <c r="T15" s="13"/>
      <c r="U15" s="21"/>
      <c r="Y15" s="20"/>
      <c r="AA15" s="22"/>
      <c r="AF15" s="23"/>
    </row>
    <row r="16" spans="1:58" ht="15" customHeight="1" x14ac:dyDescent="0.2">
      <c r="A16" s="45"/>
      <c r="B16" s="2">
        <f>B12+1</f>
        <v>5</v>
      </c>
      <c r="D16" s="62" t="s">
        <v>25</v>
      </c>
      <c r="E16" s="5"/>
      <c r="F16" s="63" t="s">
        <v>26</v>
      </c>
      <c r="G16" s="63"/>
      <c r="H16" s="13"/>
      <c r="I16" s="64">
        <v>405.15031225240466</v>
      </c>
      <c r="J16" s="65">
        <v>500.7314790751621</v>
      </c>
      <c r="K16" s="66">
        <v>446.58514940259431</v>
      </c>
      <c r="L16" s="66">
        <v>421.02783647460052</v>
      </c>
      <c r="M16" s="67">
        <v>421.70732026219582</v>
      </c>
      <c r="N16" s="13"/>
      <c r="O16" s="64">
        <v>405.15031225240466</v>
      </c>
      <c r="P16" s="68">
        <v>497.11046645586276</v>
      </c>
      <c r="Q16" s="68">
        <v>446.58514940259431</v>
      </c>
      <c r="R16" s="68">
        <v>421.02783647460052</v>
      </c>
      <c r="S16" s="65">
        <v>421.70732026219582</v>
      </c>
      <c r="T16" s="13"/>
      <c r="U16" s="64">
        <f t="shared" ref="U16:Y21" si="6">I16-O16</f>
        <v>0</v>
      </c>
      <c r="V16" s="68">
        <f t="shared" si="6"/>
        <v>3.6210126192993357</v>
      </c>
      <c r="W16" s="68">
        <f t="shared" si="6"/>
        <v>0</v>
      </c>
      <c r="X16" s="68">
        <f t="shared" si="6"/>
        <v>0</v>
      </c>
      <c r="Y16" s="65">
        <f t="shared" si="6"/>
        <v>0</v>
      </c>
      <c r="AA16" s="22"/>
      <c r="AF16" s="23"/>
    </row>
    <row r="17" spans="1:58" ht="15" customHeight="1" x14ac:dyDescent="0.2">
      <c r="A17" s="45"/>
      <c r="B17" s="2">
        <f>B16+1</f>
        <v>6</v>
      </c>
      <c r="D17" s="62" t="s">
        <v>27</v>
      </c>
      <c r="E17" s="5" t="s">
        <v>28</v>
      </c>
      <c r="F17" s="63" t="s">
        <v>26</v>
      </c>
      <c r="G17" s="63"/>
      <c r="H17" s="13"/>
      <c r="I17" s="64">
        <v>0</v>
      </c>
      <c r="J17" s="65">
        <v>0.49882352941176433</v>
      </c>
      <c r="K17" s="66">
        <v>0.49882352941176433</v>
      </c>
      <c r="L17" s="66">
        <v>0.49882352941176433</v>
      </c>
      <c r="M17" s="67">
        <v>0.49882352941176433</v>
      </c>
      <c r="N17" s="13"/>
      <c r="O17" s="64">
        <v>0</v>
      </c>
      <c r="P17" s="68">
        <v>0.49882352941176433</v>
      </c>
      <c r="Q17" s="68">
        <v>0.49882352941176433</v>
      </c>
      <c r="R17" s="68">
        <v>0.49882352941176433</v>
      </c>
      <c r="S17" s="65">
        <v>0.49882352941176433</v>
      </c>
      <c r="T17" s="13"/>
      <c r="U17" s="64">
        <f t="shared" si="6"/>
        <v>0</v>
      </c>
      <c r="V17" s="68">
        <f t="shared" si="6"/>
        <v>0</v>
      </c>
      <c r="W17" s="68">
        <f t="shared" si="6"/>
        <v>0</v>
      </c>
      <c r="X17" s="68">
        <f t="shared" si="6"/>
        <v>0</v>
      </c>
      <c r="Y17" s="65">
        <f t="shared" si="6"/>
        <v>0</v>
      </c>
      <c r="AA17" s="22"/>
      <c r="AF17" s="23"/>
    </row>
    <row r="18" spans="1:58" ht="15" customHeight="1" x14ac:dyDescent="0.2">
      <c r="A18" s="45"/>
      <c r="B18" s="2">
        <f>B17+1</f>
        <v>7</v>
      </c>
      <c r="D18" s="62" t="s">
        <v>29</v>
      </c>
      <c r="E18" s="5" t="s">
        <v>30</v>
      </c>
      <c r="F18" s="63" t="s">
        <v>26</v>
      </c>
      <c r="G18" s="63"/>
      <c r="H18" s="13"/>
      <c r="I18" s="64">
        <v>0.4206045538022069</v>
      </c>
      <c r="J18" s="65">
        <v>1.149006</v>
      </c>
      <c r="K18" s="66">
        <v>1.149006</v>
      </c>
      <c r="L18" s="66">
        <v>1.149006</v>
      </c>
      <c r="M18" s="67">
        <v>1.149006</v>
      </c>
      <c r="N18" s="13"/>
      <c r="O18" s="64">
        <v>0.4206045538022069</v>
      </c>
      <c r="P18" s="68">
        <v>1.149006</v>
      </c>
      <c r="Q18" s="68">
        <v>1.149006</v>
      </c>
      <c r="R18" s="68">
        <v>1.149006</v>
      </c>
      <c r="S18" s="65">
        <v>1.149006</v>
      </c>
      <c r="T18" s="13"/>
      <c r="U18" s="64">
        <f t="shared" si="6"/>
        <v>0</v>
      </c>
      <c r="V18" s="68">
        <f t="shared" si="6"/>
        <v>0</v>
      </c>
      <c r="W18" s="68">
        <f t="shared" si="6"/>
        <v>0</v>
      </c>
      <c r="X18" s="68">
        <f t="shared" si="6"/>
        <v>0</v>
      </c>
      <c r="Y18" s="65">
        <f t="shared" si="6"/>
        <v>0</v>
      </c>
      <c r="AA18" s="22"/>
      <c r="AF18" s="23"/>
    </row>
    <row r="19" spans="1:58" ht="15" customHeight="1" x14ac:dyDescent="0.2">
      <c r="A19" s="45"/>
      <c r="B19" s="2">
        <f t="shared" ref="B19:B20" si="7">B18+1</f>
        <v>8</v>
      </c>
      <c r="D19" s="62" t="s">
        <v>31</v>
      </c>
      <c r="E19" s="5" t="s">
        <v>32</v>
      </c>
      <c r="F19" s="63" t="s">
        <v>26</v>
      </c>
      <c r="G19" s="63"/>
      <c r="H19" s="13"/>
      <c r="I19" s="64">
        <v>3.6762489201999999</v>
      </c>
      <c r="J19" s="65">
        <v>3.6759999999999997</v>
      </c>
      <c r="K19" s="66">
        <v>3.6759999999999997</v>
      </c>
      <c r="L19" s="66">
        <v>3.6759999999999997</v>
      </c>
      <c r="M19" s="67">
        <v>3.6759999999999997</v>
      </c>
      <c r="N19" s="13"/>
      <c r="O19" s="64">
        <v>3.6762489201999999</v>
      </c>
      <c r="P19" s="68">
        <v>3.6759999999999997</v>
      </c>
      <c r="Q19" s="68">
        <v>3.6759999999999997</v>
      </c>
      <c r="R19" s="68">
        <v>3.6759999999999997</v>
      </c>
      <c r="S19" s="65">
        <v>3.6759999999999997</v>
      </c>
      <c r="T19" s="13"/>
      <c r="U19" s="64">
        <f t="shared" si="6"/>
        <v>0</v>
      </c>
      <c r="V19" s="68">
        <f t="shared" si="6"/>
        <v>0</v>
      </c>
      <c r="W19" s="68">
        <f t="shared" si="6"/>
        <v>0</v>
      </c>
      <c r="X19" s="68">
        <f t="shared" si="6"/>
        <v>0</v>
      </c>
      <c r="Y19" s="65">
        <f t="shared" si="6"/>
        <v>0</v>
      </c>
      <c r="AA19" s="22"/>
      <c r="AF19" s="23"/>
    </row>
    <row r="20" spans="1:58" ht="15" customHeight="1" x14ac:dyDescent="0.2">
      <c r="A20" s="45"/>
      <c r="B20" s="2">
        <f t="shared" si="7"/>
        <v>9</v>
      </c>
      <c r="D20" s="62" t="s">
        <v>33</v>
      </c>
      <c r="E20" s="5" t="s">
        <v>34</v>
      </c>
      <c r="F20" s="63" t="s">
        <v>26</v>
      </c>
      <c r="G20" s="63"/>
      <c r="H20" s="13"/>
      <c r="I20" s="64">
        <v>0</v>
      </c>
      <c r="J20" s="65"/>
      <c r="K20" s="68"/>
      <c r="L20" s="68"/>
      <c r="M20" s="65"/>
      <c r="N20" s="13"/>
      <c r="O20" s="64">
        <v>0</v>
      </c>
      <c r="P20" s="68">
        <v>0</v>
      </c>
      <c r="Q20" s="68">
        <v>0</v>
      </c>
      <c r="R20" s="68">
        <v>0</v>
      </c>
      <c r="S20" s="65">
        <v>0</v>
      </c>
      <c r="T20" s="13"/>
      <c r="U20" s="64">
        <f t="shared" si="6"/>
        <v>0</v>
      </c>
      <c r="V20" s="68">
        <f t="shared" si="6"/>
        <v>0</v>
      </c>
      <c r="W20" s="68">
        <f t="shared" si="6"/>
        <v>0</v>
      </c>
      <c r="X20" s="68">
        <f t="shared" si="6"/>
        <v>0</v>
      </c>
      <c r="Y20" s="65">
        <f t="shared" si="6"/>
        <v>0</v>
      </c>
      <c r="AA20" s="22"/>
      <c r="AF20" s="23"/>
    </row>
    <row r="21" spans="1:58" s="42" customFormat="1" ht="15" customHeight="1" x14ac:dyDescent="0.2">
      <c r="A21" s="2"/>
      <c r="B21" s="2">
        <f>B20+1</f>
        <v>10</v>
      </c>
      <c r="C21" s="35"/>
      <c r="D21" s="36" t="s">
        <v>35</v>
      </c>
      <c r="E21" s="37" t="s">
        <v>36</v>
      </c>
      <c r="F21" s="38" t="s">
        <v>26</v>
      </c>
      <c r="G21" s="38"/>
      <c r="H21" s="13"/>
      <c r="I21" s="39">
        <f>SUM(I$16:I$20)</f>
        <v>409.24716572640688</v>
      </c>
      <c r="J21" s="40">
        <f t="shared" ref="J21:M21" si="8">SUM(J$16:J$20)</f>
        <v>506.05530860457384</v>
      </c>
      <c r="K21" s="41">
        <f t="shared" si="8"/>
        <v>451.90897893200605</v>
      </c>
      <c r="L21" s="41">
        <f t="shared" si="8"/>
        <v>426.35166600401226</v>
      </c>
      <c r="M21" s="40">
        <f t="shared" si="8"/>
        <v>427.03114979160756</v>
      </c>
      <c r="N21" s="13"/>
      <c r="O21" s="39">
        <v>409.24716572640688</v>
      </c>
      <c r="P21" s="41">
        <v>502.4342959852745</v>
      </c>
      <c r="Q21" s="41">
        <v>451.90897893200605</v>
      </c>
      <c r="R21" s="41">
        <v>426.35166600401226</v>
      </c>
      <c r="S21" s="40">
        <v>427.03114979160756</v>
      </c>
      <c r="T21" s="13"/>
      <c r="U21" s="39">
        <f t="shared" si="6"/>
        <v>0</v>
      </c>
      <c r="V21" s="41">
        <f t="shared" si="6"/>
        <v>3.6210126192993357</v>
      </c>
      <c r="W21" s="41">
        <f t="shared" si="6"/>
        <v>0</v>
      </c>
      <c r="X21" s="41">
        <f t="shared" si="6"/>
        <v>0</v>
      </c>
      <c r="Y21" s="40">
        <f t="shared" si="6"/>
        <v>0</v>
      </c>
      <c r="AA21" s="43"/>
      <c r="AF21" s="44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</row>
    <row r="22" spans="1:58" s="42" customFormat="1" ht="3" customHeight="1" x14ac:dyDescent="0.2">
      <c r="A22" s="2"/>
      <c r="B22" s="2"/>
      <c r="C22" s="35"/>
      <c r="D22" s="69"/>
      <c r="E22" s="70"/>
      <c r="F22" s="58"/>
      <c r="G22" s="58"/>
      <c r="H22" s="13"/>
      <c r="I22" s="71"/>
      <c r="J22" s="72"/>
      <c r="K22" s="73"/>
      <c r="L22" s="73"/>
      <c r="M22" s="72"/>
      <c r="N22" s="13"/>
      <c r="O22" s="71"/>
      <c r="P22" s="73"/>
      <c r="Q22" s="73"/>
      <c r="R22" s="73"/>
      <c r="S22" s="72"/>
      <c r="T22" s="13"/>
      <c r="U22" s="71"/>
      <c r="V22" s="73"/>
      <c r="W22" s="73"/>
      <c r="X22" s="73"/>
      <c r="Y22" s="72"/>
      <c r="AA22" s="43"/>
      <c r="AF22" s="44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</row>
    <row r="23" spans="1:58" s="42" customFormat="1" ht="15" customHeight="1" x14ac:dyDescent="0.2">
      <c r="A23" s="2"/>
      <c r="B23" s="2">
        <f>B21+1</f>
        <v>11</v>
      </c>
      <c r="C23" s="35"/>
      <c r="D23" s="47" t="s">
        <v>37</v>
      </c>
      <c r="E23" s="74" t="s">
        <v>38</v>
      </c>
      <c r="F23" s="75"/>
      <c r="G23" s="75"/>
      <c r="H23" s="13"/>
      <c r="I23" s="76">
        <v>1.0526119339395996</v>
      </c>
      <c r="J23" s="77">
        <v>1.118876650760557</v>
      </c>
      <c r="K23" s="78">
        <v>1.1461959458936011</v>
      </c>
      <c r="L23" s="78">
        <v>1.1697222406083743</v>
      </c>
      <c r="M23" s="79">
        <v>1.1931314704574956</v>
      </c>
      <c r="N23" s="13"/>
      <c r="O23" s="76">
        <v>1.0526119339395996</v>
      </c>
      <c r="P23" s="80">
        <v>1.118876650760557</v>
      </c>
      <c r="Q23" s="80">
        <v>1.1461959458936011</v>
      </c>
      <c r="R23" s="80">
        <v>1.1697222406083743</v>
      </c>
      <c r="S23" s="77">
        <v>1.1931314704574956</v>
      </c>
      <c r="T23" s="13"/>
      <c r="U23" s="76">
        <f t="shared" ref="U23:Y25" si="9">I23-O23</f>
        <v>0</v>
      </c>
      <c r="V23" s="80">
        <f t="shared" si="9"/>
        <v>0</v>
      </c>
      <c r="W23" s="80">
        <f t="shared" si="9"/>
        <v>0</v>
      </c>
      <c r="X23" s="80">
        <f t="shared" si="9"/>
        <v>0</v>
      </c>
      <c r="Y23" s="77">
        <f t="shared" si="9"/>
        <v>0</v>
      </c>
      <c r="AA23" s="43"/>
      <c r="AF23" s="44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</row>
    <row r="24" spans="1:58" s="42" customFormat="1" ht="15" customHeight="1" x14ac:dyDescent="0.2">
      <c r="A24" s="2"/>
      <c r="B24" s="2">
        <f>B23+1</f>
        <v>12</v>
      </c>
      <c r="C24" s="35"/>
      <c r="D24" s="47" t="s">
        <v>39</v>
      </c>
      <c r="E24" s="81"/>
      <c r="F24" s="48" t="s">
        <v>19</v>
      </c>
      <c r="G24" s="48"/>
      <c r="H24" s="13"/>
      <c r="I24" s="64">
        <f>I$25-I$21</f>
        <v>21.531284848166081</v>
      </c>
      <c r="J24" s="65">
        <f>J$25-J$21</f>
        <v>60.15816018651185</v>
      </c>
      <c r="K24" s="68">
        <f t="shared" ref="K24:M24" si="10">K$25-K$21</f>
        <v>66.067260632776026</v>
      </c>
      <c r="L24" s="68">
        <f t="shared" si="10"/>
        <v>72.361360041314185</v>
      </c>
      <c r="M24" s="65">
        <f t="shared" si="10"/>
        <v>82.473153890408241</v>
      </c>
      <c r="N24" s="13"/>
      <c r="O24" s="64">
        <v>21.531284848166081</v>
      </c>
      <c r="P24" s="68">
        <v>59.727706333967831</v>
      </c>
      <c r="Q24" s="68">
        <v>66.067260632776026</v>
      </c>
      <c r="R24" s="68">
        <v>72.361360041314185</v>
      </c>
      <c r="S24" s="65">
        <v>82.473153890408241</v>
      </c>
      <c r="T24" s="13"/>
      <c r="U24" s="64">
        <f t="shared" si="9"/>
        <v>0</v>
      </c>
      <c r="V24" s="68">
        <f t="shared" si="9"/>
        <v>0.43045385254401936</v>
      </c>
      <c r="W24" s="68">
        <f t="shared" si="9"/>
        <v>0</v>
      </c>
      <c r="X24" s="68">
        <f t="shared" si="9"/>
        <v>0</v>
      </c>
      <c r="Y24" s="65">
        <f t="shared" si="9"/>
        <v>0</v>
      </c>
      <c r="AA24" s="43"/>
      <c r="AF24" s="44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</row>
    <row r="25" spans="1:58" s="42" customFormat="1" ht="15" customHeight="1" x14ac:dyDescent="0.2">
      <c r="A25" s="2"/>
      <c r="B25" s="2">
        <f t="shared" ref="B25" si="11">B24+1</f>
        <v>13</v>
      </c>
      <c r="C25" s="35"/>
      <c r="D25" s="36" t="s">
        <v>40</v>
      </c>
      <c r="E25" s="37" t="str">
        <f>E21</f>
        <v>Rt</v>
      </c>
      <c r="F25" s="38" t="s">
        <v>19</v>
      </c>
      <c r="G25" s="38"/>
      <c r="H25" s="13"/>
      <c r="I25" s="39">
        <f>I$21*I$23</f>
        <v>430.77845057457296</v>
      </c>
      <c r="J25" s="40">
        <f>J$21*J$23</f>
        <v>566.21346879108569</v>
      </c>
      <c r="K25" s="41">
        <f t="shared" ref="K25:M25" si="12">K$21*K$23</f>
        <v>517.97623956478208</v>
      </c>
      <c r="L25" s="41">
        <f t="shared" si="12"/>
        <v>498.71302604532644</v>
      </c>
      <c r="M25" s="40">
        <f t="shared" si="12"/>
        <v>509.5043036820158</v>
      </c>
      <c r="N25" s="13"/>
      <c r="O25" s="39">
        <v>430.77845057457296</v>
      </c>
      <c r="P25" s="41">
        <v>562.16200231924233</v>
      </c>
      <c r="Q25" s="41">
        <v>517.97623956478208</v>
      </c>
      <c r="R25" s="41">
        <v>498.71302604532644</v>
      </c>
      <c r="S25" s="40">
        <v>509.5043036820158</v>
      </c>
      <c r="T25" s="13"/>
      <c r="U25" s="39">
        <f t="shared" si="9"/>
        <v>0</v>
      </c>
      <c r="V25" s="41">
        <f t="shared" si="9"/>
        <v>4.0514664718433551</v>
      </c>
      <c r="W25" s="41">
        <f t="shared" si="9"/>
        <v>0</v>
      </c>
      <c r="X25" s="41">
        <f t="shared" si="9"/>
        <v>0</v>
      </c>
      <c r="Y25" s="40">
        <f t="shared" si="9"/>
        <v>0</v>
      </c>
      <c r="AA25" s="43"/>
      <c r="AF25" s="44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</row>
    <row r="26" spans="1:58" s="42" customFormat="1" ht="3" customHeight="1" x14ac:dyDescent="0.2">
      <c r="A26" s="2"/>
      <c r="B26" s="2"/>
      <c r="C26" s="35"/>
      <c r="D26" s="47"/>
      <c r="E26" s="70"/>
      <c r="F26" s="58"/>
      <c r="G26" s="58"/>
      <c r="H26" s="13"/>
      <c r="I26" s="82"/>
      <c r="J26" s="83"/>
      <c r="K26" s="84"/>
      <c r="L26" s="84"/>
      <c r="M26" s="83"/>
      <c r="N26" s="13"/>
      <c r="O26" s="82"/>
      <c r="P26" s="84"/>
      <c r="Q26" s="84"/>
      <c r="R26" s="84"/>
      <c r="S26" s="83"/>
      <c r="T26" s="13"/>
      <c r="U26" s="82"/>
      <c r="V26" s="84"/>
      <c r="W26" s="84"/>
      <c r="X26" s="84"/>
      <c r="Y26" s="83"/>
      <c r="Z26" s="85"/>
      <c r="AA26" s="86"/>
      <c r="AB26" s="85"/>
      <c r="AC26" s="85"/>
      <c r="AD26" s="85"/>
      <c r="AE26" s="85"/>
      <c r="AF26" s="58"/>
      <c r="AG26" s="85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</row>
    <row r="27" spans="1:58" s="42" customFormat="1" ht="15" customHeight="1" x14ac:dyDescent="0.2">
      <c r="A27" s="2"/>
      <c r="B27" s="2">
        <f>B25+1</f>
        <v>14</v>
      </c>
      <c r="C27" s="35"/>
      <c r="D27" s="47" t="s">
        <v>41</v>
      </c>
      <c r="E27" s="2" t="s">
        <v>42</v>
      </c>
      <c r="F27" s="48" t="s">
        <v>19</v>
      </c>
      <c r="G27" s="48"/>
      <c r="H27" s="13"/>
      <c r="I27" s="64">
        <v>0</v>
      </c>
      <c r="J27" s="65">
        <v>23.336813105498077</v>
      </c>
      <c r="K27" s="68"/>
      <c r="L27" s="68"/>
      <c r="M27" s="65"/>
      <c r="N27" s="13"/>
      <c r="O27" s="64">
        <v>0</v>
      </c>
      <c r="P27" s="68">
        <v>23.648996016207018</v>
      </c>
      <c r="Q27" s="68" t="s">
        <v>43</v>
      </c>
      <c r="R27" s="68" t="s">
        <v>43</v>
      </c>
      <c r="S27" s="65" t="s">
        <v>43</v>
      </c>
      <c r="T27" s="13"/>
      <c r="U27" s="64">
        <f>IFERROR(I27-O27,"")</f>
        <v>0</v>
      </c>
      <c r="V27" s="68">
        <f t="shared" ref="V27:Y27" si="13">IFERROR(J27-P27,"")</f>
        <v>-0.31218291070894111</v>
      </c>
      <c r="W27" s="68" t="str">
        <f t="shared" si="13"/>
        <v/>
      </c>
      <c r="X27" s="68" t="str">
        <f t="shared" si="13"/>
        <v/>
      </c>
      <c r="Y27" s="65" t="str">
        <f t="shared" si="13"/>
        <v/>
      </c>
      <c r="AA27" s="43"/>
      <c r="AF27" s="44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</row>
    <row r="28" spans="1:58" s="42" customFormat="1" ht="15" customHeight="1" x14ac:dyDescent="0.2">
      <c r="A28" s="2"/>
      <c r="B28" s="2">
        <f>B27+1</f>
        <v>15</v>
      </c>
      <c r="C28" s="35"/>
      <c r="D28" s="47" t="s">
        <v>44</v>
      </c>
      <c r="E28" s="2" t="s">
        <v>45</v>
      </c>
      <c r="F28" s="48" t="s">
        <v>19</v>
      </c>
      <c r="G28" s="48"/>
      <c r="H28" s="13"/>
      <c r="I28" s="64">
        <v>0.22531619608972683</v>
      </c>
      <c r="J28" s="65">
        <v>-3.5694019316585774</v>
      </c>
      <c r="K28" s="68"/>
      <c r="L28" s="68"/>
      <c r="M28" s="65"/>
      <c r="N28" s="13"/>
      <c r="O28" s="64">
        <v>0.22531619608972683</v>
      </c>
      <c r="P28" s="68">
        <v>-3.5694019316585774</v>
      </c>
      <c r="Q28" s="68">
        <v>0</v>
      </c>
      <c r="R28" s="68">
        <v>0</v>
      </c>
      <c r="S28" s="65">
        <v>0</v>
      </c>
      <c r="T28" s="13"/>
      <c r="U28" s="64">
        <f t="shared" ref="U28:Y31" si="14">I28-O28</f>
        <v>0</v>
      </c>
      <c r="V28" s="68">
        <f t="shared" si="14"/>
        <v>0</v>
      </c>
      <c r="W28" s="68">
        <f t="shared" si="14"/>
        <v>0</v>
      </c>
      <c r="X28" s="68">
        <f t="shared" si="14"/>
        <v>0</v>
      </c>
      <c r="Y28" s="65">
        <f t="shared" si="14"/>
        <v>0</v>
      </c>
      <c r="AA28" s="43"/>
      <c r="AF28" s="44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</row>
    <row r="29" spans="1:58" s="42" customFormat="1" ht="15" customHeight="1" x14ac:dyDescent="0.2">
      <c r="A29" s="2"/>
      <c r="B29" s="2">
        <f t="shared" ref="B29" si="15">B28+1</f>
        <v>16</v>
      </c>
      <c r="C29" s="35"/>
      <c r="D29" s="47" t="s">
        <v>46</v>
      </c>
      <c r="E29" s="2" t="s">
        <v>47</v>
      </c>
      <c r="F29" s="48" t="s">
        <v>19</v>
      </c>
      <c r="G29" s="87"/>
      <c r="H29" s="13"/>
      <c r="I29" s="64">
        <v>-13.758309947582799</v>
      </c>
      <c r="J29" s="65">
        <v>10.789090515120025</v>
      </c>
      <c r="K29" s="68"/>
      <c r="L29" s="68"/>
      <c r="M29" s="65"/>
      <c r="N29" s="13"/>
      <c r="O29" s="64">
        <v>-13.758309947582799</v>
      </c>
      <c r="P29" s="68">
        <v>10.789090515120025</v>
      </c>
      <c r="Q29" s="68">
        <v>0</v>
      </c>
      <c r="R29" s="68">
        <v>0</v>
      </c>
      <c r="S29" s="65">
        <v>0</v>
      </c>
      <c r="T29" s="13"/>
      <c r="U29" s="64">
        <f t="shared" si="14"/>
        <v>0</v>
      </c>
      <c r="V29" s="68">
        <f t="shared" si="14"/>
        <v>0</v>
      </c>
      <c r="W29" s="68">
        <f t="shared" si="14"/>
        <v>0</v>
      </c>
      <c r="X29" s="68">
        <f t="shared" si="14"/>
        <v>0</v>
      </c>
      <c r="Y29" s="65">
        <f t="shared" si="14"/>
        <v>0</v>
      </c>
      <c r="AA29" s="43"/>
      <c r="AF29" s="44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</row>
    <row r="30" spans="1:58" s="42" customFormat="1" ht="15" customHeight="1" x14ac:dyDescent="0.2">
      <c r="A30" s="2"/>
      <c r="B30" s="2">
        <f>B29+1</f>
        <v>17</v>
      </c>
      <c r="C30" s="35"/>
      <c r="D30" s="36" t="s">
        <v>17</v>
      </c>
      <c r="E30" s="37" t="s">
        <v>18</v>
      </c>
      <c r="F30" s="38" t="s">
        <v>19</v>
      </c>
      <c r="G30" s="38">
        <v>438.78355547521431</v>
      </c>
      <c r="H30" s="13"/>
      <c r="I30" s="39">
        <f>SUM(I$25,I$27:I$29)</f>
        <v>417.24545682307991</v>
      </c>
      <c r="J30" s="40">
        <f t="shared" ref="J30:M30" si="16">SUM(J$25,J$27:J$29)</f>
        <v>596.76997048004523</v>
      </c>
      <c r="K30" s="41">
        <f t="shared" si="16"/>
        <v>517.97623956478208</v>
      </c>
      <c r="L30" s="41">
        <f t="shared" si="16"/>
        <v>498.71302604532644</v>
      </c>
      <c r="M30" s="40">
        <f t="shared" si="16"/>
        <v>509.5043036820158</v>
      </c>
      <c r="N30" s="13"/>
      <c r="O30" s="39">
        <v>417.24545682307991</v>
      </c>
      <c r="P30" s="41">
        <v>593.03068691891076</v>
      </c>
      <c r="Q30" s="41">
        <v>517.97623956478208</v>
      </c>
      <c r="R30" s="41">
        <v>498.71302604532644</v>
      </c>
      <c r="S30" s="40">
        <v>509.5043036820158</v>
      </c>
      <c r="T30" s="13"/>
      <c r="U30" s="39">
        <f t="shared" si="14"/>
        <v>0</v>
      </c>
      <c r="V30" s="41">
        <f t="shared" si="14"/>
        <v>3.7392835611344708</v>
      </c>
      <c r="W30" s="41">
        <f t="shared" si="14"/>
        <v>0</v>
      </c>
      <c r="X30" s="41">
        <f t="shared" si="14"/>
        <v>0</v>
      </c>
      <c r="Y30" s="40">
        <f t="shared" si="14"/>
        <v>0</v>
      </c>
      <c r="AA30" s="43"/>
      <c r="AF30" s="44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</row>
    <row r="31" spans="1:58" s="92" customFormat="1" ht="15" customHeight="1" x14ac:dyDescent="0.2">
      <c r="A31" s="81"/>
      <c r="B31" s="2">
        <f>B30+1</f>
        <v>18</v>
      </c>
      <c r="C31" s="88"/>
      <c r="D31" s="89" t="s">
        <v>48</v>
      </c>
      <c r="E31" s="81" t="s">
        <v>18</v>
      </c>
      <c r="F31" s="48" t="s">
        <v>19</v>
      </c>
      <c r="G31" s="90"/>
      <c r="H31" s="13"/>
      <c r="I31" s="91">
        <v>452.60406007286315</v>
      </c>
      <c r="J31" s="67">
        <v>566.21346879108569</v>
      </c>
      <c r="K31" s="66">
        <f>K30</f>
        <v>517.97623956478208</v>
      </c>
      <c r="L31" s="66">
        <v>498.71302604532644</v>
      </c>
      <c r="M31" s="67">
        <v>509.5043036820158</v>
      </c>
      <c r="N31" s="13"/>
      <c r="O31" s="91">
        <v>452.89651495939961</v>
      </c>
      <c r="P31" s="66">
        <v>562.16200231924233</v>
      </c>
      <c r="Q31" s="66">
        <v>517.97623956478208</v>
      </c>
      <c r="R31" s="66">
        <v>498.71302604532644</v>
      </c>
      <c r="S31" s="67">
        <v>509.5043036820158</v>
      </c>
      <c r="T31" s="13"/>
      <c r="U31" s="64">
        <f t="shared" si="14"/>
        <v>-0.29245488653646134</v>
      </c>
      <c r="V31" s="68">
        <f t="shared" si="14"/>
        <v>4.0514664718433551</v>
      </c>
      <c r="W31" s="68">
        <f t="shared" si="14"/>
        <v>0</v>
      </c>
      <c r="X31" s="68">
        <f t="shared" si="14"/>
        <v>0</v>
      </c>
      <c r="Y31" s="65">
        <f t="shared" si="14"/>
        <v>0</v>
      </c>
      <c r="AA31" s="93"/>
      <c r="AF31" s="94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</row>
    <row r="32" spans="1:58" ht="3" hidden="1" customHeight="1" x14ac:dyDescent="0.2">
      <c r="D32" s="62"/>
      <c r="E32" s="95"/>
      <c r="F32" s="96"/>
      <c r="G32" s="96"/>
      <c r="H32" s="13"/>
      <c r="I32" s="64"/>
      <c r="J32" s="65"/>
      <c r="K32" s="68"/>
      <c r="L32" s="68"/>
      <c r="M32" s="65"/>
      <c r="N32" s="13"/>
      <c r="O32" s="64"/>
      <c r="P32" s="68"/>
      <c r="Q32" s="68"/>
      <c r="R32" s="68"/>
      <c r="S32" s="65"/>
      <c r="T32" s="13"/>
      <c r="U32" s="64"/>
      <c r="V32" s="68"/>
      <c r="W32" s="68"/>
      <c r="X32" s="68"/>
      <c r="Y32" s="65"/>
      <c r="AA32" s="22"/>
      <c r="AF32" s="23"/>
    </row>
    <row r="33" spans="1:32" ht="15" customHeight="1" x14ac:dyDescent="0.2">
      <c r="A33" s="45"/>
      <c r="B33" s="2">
        <f>B31+1</f>
        <v>19</v>
      </c>
      <c r="D33" s="62" t="s">
        <v>49</v>
      </c>
      <c r="E33" s="5" t="s">
        <v>50</v>
      </c>
      <c r="F33" s="48" t="s">
        <v>19</v>
      </c>
      <c r="G33" s="97">
        <v>438.56092403999997</v>
      </c>
      <c r="H33" s="13"/>
      <c r="I33" s="64">
        <v>421.37276273297027</v>
      </c>
      <c r="J33" s="65">
        <v>596.81217342369041</v>
      </c>
      <c r="K33" s="68">
        <f>K31</f>
        <v>517.97623956478208</v>
      </c>
      <c r="L33" s="68">
        <v>498.7130260453265</v>
      </c>
      <c r="M33" s="65">
        <v>509.50386848828038</v>
      </c>
      <c r="N33" s="13"/>
      <c r="O33" s="64">
        <v>420.17704772103849</v>
      </c>
      <c r="P33" s="68">
        <v>593.03068691891031</v>
      </c>
      <c r="Q33" s="68">
        <v>517.97623956478208</v>
      </c>
      <c r="R33" s="68">
        <v>498.71302604532656</v>
      </c>
      <c r="S33" s="65">
        <v>509.50430368201597</v>
      </c>
      <c r="T33" s="13"/>
      <c r="U33" s="64">
        <f t="shared" ref="U33:Y34" si="17">I33-O33</f>
        <v>1.1957150119317816</v>
      </c>
      <c r="V33" s="68">
        <f t="shared" si="17"/>
        <v>3.781486504780105</v>
      </c>
      <c r="W33" s="68">
        <f t="shared" si="17"/>
        <v>0</v>
      </c>
      <c r="X33" s="68">
        <f t="shared" si="17"/>
        <v>0</v>
      </c>
      <c r="Y33" s="65">
        <f t="shared" si="17"/>
        <v>-4.3519373559774976E-4</v>
      </c>
      <c r="AA33" s="22"/>
      <c r="AF33" s="23"/>
    </row>
    <row r="34" spans="1:32" ht="15" customHeight="1" x14ac:dyDescent="0.2">
      <c r="A34" s="45"/>
      <c r="B34" s="2">
        <f>B33+1</f>
        <v>20</v>
      </c>
      <c r="D34" s="62" t="s">
        <v>51</v>
      </c>
      <c r="E34" s="5" t="s">
        <v>52</v>
      </c>
      <c r="F34" s="48" t="s">
        <v>19</v>
      </c>
      <c r="G34" s="97">
        <f>G$30-G$33</f>
        <v>0.22263143521433904</v>
      </c>
      <c r="H34" s="13"/>
      <c r="I34" s="64">
        <f>I$30-I$33</f>
        <v>-4.1273059098903673</v>
      </c>
      <c r="J34" s="65">
        <f>J$30-J$33</f>
        <v>-4.2202943645179403E-2</v>
      </c>
      <c r="K34" s="68">
        <f>K$30-K$33</f>
        <v>0</v>
      </c>
      <c r="L34" s="68">
        <f>L$30-L$33</f>
        <v>0</v>
      </c>
      <c r="M34" s="65">
        <f>M$30-M$33</f>
        <v>4.3519373542721951E-4</v>
      </c>
      <c r="N34" s="13"/>
      <c r="O34" s="64">
        <v>-2.9315908979585856</v>
      </c>
      <c r="P34" s="68">
        <v>0</v>
      </c>
      <c r="Q34" s="68">
        <v>0</v>
      </c>
      <c r="R34" s="68">
        <v>0</v>
      </c>
      <c r="S34" s="65">
        <v>0</v>
      </c>
      <c r="T34" s="13"/>
      <c r="U34" s="64">
        <f t="shared" si="17"/>
        <v>-1.1957150119317816</v>
      </c>
      <c r="V34" s="68">
        <f t="shared" si="17"/>
        <v>-4.2202943645179403E-2</v>
      </c>
      <c r="W34" s="68">
        <f t="shared" si="17"/>
        <v>0</v>
      </c>
      <c r="X34" s="68">
        <f t="shared" si="17"/>
        <v>0</v>
      </c>
      <c r="Y34" s="65">
        <f t="shared" si="17"/>
        <v>4.3519373542721951E-4</v>
      </c>
      <c r="AA34" s="22"/>
      <c r="AF34" s="23"/>
    </row>
    <row r="35" spans="1:32" ht="9.9499999999999993" customHeight="1" x14ac:dyDescent="0.2">
      <c r="D35" s="19"/>
      <c r="F35" s="20"/>
      <c r="G35" s="20"/>
      <c r="H35" s="13"/>
      <c r="I35" s="21"/>
      <c r="J35" s="20"/>
      <c r="M35" s="20"/>
      <c r="N35" s="13"/>
      <c r="O35" s="21"/>
      <c r="S35" s="20"/>
      <c r="T35" s="13"/>
      <c r="U35" s="21"/>
      <c r="Y35" s="20"/>
      <c r="AA35" s="22"/>
      <c r="AF35" s="23"/>
    </row>
    <row r="36" spans="1:32" ht="15" customHeight="1" x14ac:dyDescent="0.2">
      <c r="A36" s="24"/>
      <c r="B36" s="25"/>
      <c r="C36" s="26"/>
      <c r="D36" s="32" t="s">
        <v>53</v>
      </c>
      <c r="E36" s="33"/>
      <c r="F36" s="34"/>
      <c r="G36" s="34"/>
      <c r="H36" s="13"/>
      <c r="I36" s="32"/>
      <c r="J36" s="34"/>
      <c r="K36" s="33"/>
      <c r="L36" s="33"/>
      <c r="M36" s="34"/>
      <c r="N36" s="13"/>
      <c r="O36" s="32"/>
      <c r="P36" s="33"/>
      <c r="Q36" s="33"/>
      <c r="R36" s="33"/>
      <c r="S36" s="34"/>
      <c r="T36" s="13"/>
      <c r="U36" s="32"/>
      <c r="V36" s="33"/>
      <c r="W36" s="33"/>
      <c r="X36" s="33"/>
      <c r="Y36" s="34"/>
      <c r="AA36" s="22"/>
      <c r="AF36" s="23"/>
    </row>
    <row r="37" spans="1:32" ht="15" hidden="1" customHeight="1" outlineLevel="1" x14ac:dyDescent="0.2">
      <c r="A37" s="45"/>
      <c r="D37" s="62" t="s">
        <v>54</v>
      </c>
      <c r="E37" s="98"/>
      <c r="F37" s="99" t="s">
        <v>55</v>
      </c>
      <c r="G37" s="100">
        <v>2516349</v>
      </c>
      <c r="H37" s="13"/>
      <c r="I37" s="101">
        <v>2524893</v>
      </c>
      <c r="J37" s="63"/>
      <c r="K37" s="5"/>
      <c r="L37" s="5"/>
      <c r="M37" s="63"/>
      <c r="N37" s="13"/>
      <c r="O37" s="101"/>
      <c r="P37" s="5"/>
      <c r="Q37" s="5"/>
      <c r="R37" s="5"/>
      <c r="S37" s="63"/>
      <c r="T37" s="13"/>
      <c r="U37" s="101">
        <f>IFERROR(I37-O37,"")</f>
        <v>2524893</v>
      </c>
      <c r="V37" s="5">
        <f t="shared" ref="V37:Y48" si="18">IFERROR(J37-P37,"")</f>
        <v>0</v>
      </c>
      <c r="W37" s="5">
        <f t="shared" si="18"/>
        <v>0</v>
      </c>
      <c r="X37" s="5">
        <f t="shared" si="18"/>
        <v>0</v>
      </c>
      <c r="Y37" s="63">
        <f t="shared" si="18"/>
        <v>0</v>
      </c>
      <c r="AA37" s="22"/>
      <c r="AF37" s="23"/>
    </row>
    <row r="38" spans="1:32" ht="15" hidden="1" customHeight="1" outlineLevel="1" x14ac:dyDescent="0.2">
      <c r="A38" s="45"/>
      <c r="D38" s="62" t="s">
        <v>56</v>
      </c>
      <c r="E38" s="98"/>
      <c r="F38" s="20" t="s">
        <v>57</v>
      </c>
      <c r="G38" s="100">
        <v>35227259465</v>
      </c>
      <c r="H38" s="13"/>
      <c r="I38" s="101">
        <v>36011906698</v>
      </c>
      <c r="J38" s="63"/>
      <c r="K38" s="5"/>
      <c r="L38" s="5"/>
      <c r="M38" s="63"/>
      <c r="N38" s="13"/>
      <c r="O38" s="101"/>
      <c r="P38" s="5"/>
      <c r="Q38" s="5"/>
      <c r="R38" s="5"/>
      <c r="S38" s="63"/>
      <c r="T38" s="13"/>
      <c r="U38" s="101">
        <f t="shared" ref="U38:U51" si="19">IFERROR(I38-O38,"")</f>
        <v>36011906698</v>
      </c>
      <c r="V38" s="5">
        <f t="shared" si="18"/>
        <v>0</v>
      </c>
      <c r="W38" s="5">
        <f t="shared" si="18"/>
        <v>0</v>
      </c>
      <c r="X38" s="5">
        <f t="shared" si="18"/>
        <v>0</v>
      </c>
      <c r="Y38" s="63">
        <f t="shared" si="18"/>
        <v>0</v>
      </c>
      <c r="AA38" s="22"/>
      <c r="AF38" s="23"/>
    </row>
    <row r="39" spans="1:32" ht="15" hidden="1" customHeight="1" outlineLevel="1" x14ac:dyDescent="0.2">
      <c r="A39" s="45"/>
      <c r="D39" s="62" t="s">
        <v>58</v>
      </c>
      <c r="E39" s="98"/>
      <c r="F39" s="20" t="s">
        <v>57</v>
      </c>
      <c r="G39" s="100">
        <v>283340857</v>
      </c>
      <c r="H39" s="13"/>
      <c r="I39" s="101">
        <v>293076859</v>
      </c>
      <c r="J39" s="63"/>
      <c r="K39" s="5"/>
      <c r="L39" s="5"/>
      <c r="M39" s="63"/>
      <c r="N39" s="13"/>
      <c r="O39" s="101"/>
      <c r="P39" s="5"/>
      <c r="Q39" s="5"/>
      <c r="R39" s="5"/>
      <c r="S39" s="63"/>
      <c r="T39" s="13"/>
      <c r="U39" s="101">
        <f t="shared" si="19"/>
        <v>293076859</v>
      </c>
      <c r="V39" s="5">
        <f t="shared" si="18"/>
        <v>0</v>
      </c>
      <c r="W39" s="5">
        <f t="shared" si="18"/>
        <v>0</v>
      </c>
      <c r="X39" s="5">
        <f t="shared" si="18"/>
        <v>0</v>
      </c>
      <c r="Y39" s="63">
        <f t="shared" si="18"/>
        <v>0</v>
      </c>
      <c r="AA39" s="22"/>
      <c r="AF39" s="23"/>
    </row>
    <row r="40" spans="1:32" ht="15" customHeight="1" collapsed="1" x14ac:dyDescent="0.2">
      <c r="A40" s="45"/>
      <c r="B40" s="2">
        <f>B34+1</f>
        <v>21</v>
      </c>
      <c r="D40" s="62" t="s">
        <v>59</v>
      </c>
      <c r="E40" s="98"/>
      <c r="F40" s="63" t="s">
        <v>57</v>
      </c>
      <c r="G40" s="100">
        <f>IFERROR(G38/G37,"")</f>
        <v>13999.353613111694</v>
      </c>
      <c r="H40" s="13"/>
      <c r="I40" s="101">
        <f>IFERROR(I38/I37,"")</f>
        <v>14262.745668034249</v>
      </c>
      <c r="J40" s="102"/>
      <c r="K40" s="103"/>
      <c r="L40" s="103"/>
      <c r="M40" s="102"/>
      <c r="N40" s="13"/>
      <c r="O40" s="104">
        <v>14262.745668034249</v>
      </c>
      <c r="P40" s="103"/>
      <c r="Q40" s="103"/>
      <c r="R40" s="103"/>
      <c r="S40" s="102"/>
      <c r="T40" s="13"/>
      <c r="U40" s="104">
        <f t="shared" si="19"/>
        <v>0</v>
      </c>
      <c r="V40" s="103">
        <f t="shared" si="18"/>
        <v>0</v>
      </c>
      <c r="W40" s="103">
        <f t="shared" si="18"/>
        <v>0</v>
      </c>
      <c r="X40" s="103">
        <f t="shared" si="18"/>
        <v>0</v>
      </c>
      <c r="Y40" s="102">
        <f t="shared" si="18"/>
        <v>0</v>
      </c>
      <c r="AA40" s="22"/>
      <c r="AF40" s="23"/>
    </row>
    <row r="41" spans="1:32" ht="15" customHeight="1" x14ac:dyDescent="0.2">
      <c r="A41" s="45"/>
      <c r="B41" s="2">
        <f>B40+1</f>
        <v>22</v>
      </c>
      <c r="D41" s="62" t="s">
        <v>60</v>
      </c>
      <c r="E41" s="98"/>
      <c r="F41" s="63" t="s">
        <v>57</v>
      </c>
      <c r="G41" s="100">
        <f>G39/G37</f>
        <v>112.59998394499333</v>
      </c>
      <c r="H41" s="13"/>
      <c r="I41" s="101">
        <f>I39/I37</f>
        <v>116.07496198848823</v>
      </c>
      <c r="J41" s="102"/>
      <c r="K41" s="103"/>
      <c r="L41" s="103"/>
      <c r="M41" s="102"/>
      <c r="N41" s="13"/>
      <c r="O41" s="104">
        <v>116.07496198848823</v>
      </c>
      <c r="P41" s="103"/>
      <c r="Q41" s="103"/>
      <c r="R41" s="103"/>
      <c r="S41" s="102"/>
      <c r="T41" s="13"/>
      <c r="U41" s="104">
        <f t="shared" si="19"/>
        <v>0</v>
      </c>
      <c r="V41" s="103">
        <f t="shared" si="18"/>
        <v>0</v>
      </c>
      <c r="W41" s="103">
        <f t="shared" si="18"/>
        <v>0</v>
      </c>
      <c r="X41" s="103">
        <f t="shared" si="18"/>
        <v>0</v>
      </c>
      <c r="Y41" s="102">
        <f t="shared" si="18"/>
        <v>0</v>
      </c>
      <c r="AA41" s="22"/>
      <c r="AF41" s="23"/>
    </row>
    <row r="42" spans="1:32" ht="15" hidden="1" customHeight="1" outlineLevel="1" x14ac:dyDescent="0.2">
      <c r="A42" s="45"/>
      <c r="D42" s="62" t="s">
        <v>61</v>
      </c>
      <c r="E42" s="98"/>
      <c r="F42" s="63" t="s">
        <v>62</v>
      </c>
      <c r="G42" s="105">
        <v>3.3500000000000002E-2</v>
      </c>
      <c r="H42" s="13"/>
      <c r="I42" s="106">
        <v>2.8899999999999999E-2</v>
      </c>
      <c r="J42" s="107">
        <v>3.3399999999999999E-2</v>
      </c>
      <c r="K42" s="108">
        <v>3.3300000000000003E-2</v>
      </c>
      <c r="L42" s="108">
        <v>3.4200000000000001E-2</v>
      </c>
      <c r="M42" s="107">
        <v>3.49E-2</v>
      </c>
      <c r="N42" s="13"/>
      <c r="O42" s="106">
        <v>2.8899999999999999E-2</v>
      </c>
      <c r="P42" s="108">
        <v>4.0500000000000001E-2</v>
      </c>
      <c r="Q42" s="108">
        <v>3.6200000000000003E-2</v>
      </c>
      <c r="R42" s="108">
        <v>3.5700000000000003E-2</v>
      </c>
      <c r="S42" s="107">
        <v>3.7199999999999997E-2</v>
      </c>
      <c r="T42" s="13"/>
      <c r="U42" s="106">
        <f t="shared" si="19"/>
        <v>0</v>
      </c>
      <c r="V42" s="108">
        <f t="shared" si="18"/>
        <v>-7.1000000000000021E-3</v>
      </c>
      <c r="W42" s="108">
        <f t="shared" si="18"/>
        <v>-2.8999999999999998E-3</v>
      </c>
      <c r="X42" s="108">
        <f t="shared" si="18"/>
        <v>-1.5000000000000013E-3</v>
      </c>
      <c r="Y42" s="107">
        <f t="shared" si="18"/>
        <v>-2.2999999999999965E-3</v>
      </c>
      <c r="AA42" s="22"/>
      <c r="AF42" s="23"/>
    </row>
    <row r="43" spans="1:32" ht="15" hidden="1" customHeight="1" outlineLevel="1" x14ac:dyDescent="0.2">
      <c r="A43" s="45"/>
      <c r="D43" s="62" t="s">
        <v>63</v>
      </c>
      <c r="E43" s="98"/>
      <c r="F43" s="63" t="s">
        <v>64</v>
      </c>
      <c r="G43" s="105">
        <v>0.21249999999999999</v>
      </c>
      <c r="H43" s="13"/>
      <c r="I43" s="106">
        <v>0.18340000000000001</v>
      </c>
      <c r="J43" s="107">
        <v>0.2117</v>
      </c>
      <c r="K43" s="108">
        <v>0.2109</v>
      </c>
      <c r="L43" s="108">
        <v>0.21629999999999999</v>
      </c>
      <c r="M43" s="107">
        <v>0.22090000000000001</v>
      </c>
      <c r="N43" s="13"/>
      <c r="O43" s="106">
        <v>0.18340000000000001</v>
      </c>
      <c r="P43" s="108">
        <v>0.25729999999999997</v>
      </c>
      <c r="Q43" s="108">
        <v>0.2298</v>
      </c>
      <c r="R43" s="108">
        <v>0.22670000000000001</v>
      </c>
      <c r="S43" s="107">
        <v>0.2361</v>
      </c>
      <c r="T43" s="13"/>
      <c r="U43" s="106">
        <f t="shared" si="19"/>
        <v>0</v>
      </c>
      <c r="V43" s="108">
        <f t="shared" si="18"/>
        <v>-4.5599999999999974E-2</v>
      </c>
      <c r="W43" s="108">
        <f t="shared" si="18"/>
        <v>-1.89E-2</v>
      </c>
      <c r="X43" s="108">
        <f t="shared" si="18"/>
        <v>-1.040000000000002E-2</v>
      </c>
      <c r="Y43" s="107">
        <f t="shared" si="18"/>
        <v>-1.5199999999999991E-2</v>
      </c>
      <c r="AA43" s="22"/>
      <c r="AF43" s="23"/>
    </row>
    <row r="44" spans="1:32" ht="15" hidden="1" customHeight="1" outlineLevel="1" x14ac:dyDescent="0.2">
      <c r="A44" s="45"/>
      <c r="D44" s="62" t="s">
        <v>65</v>
      </c>
      <c r="E44" s="98"/>
      <c r="F44" s="63" t="s">
        <v>62</v>
      </c>
      <c r="G44" s="105">
        <v>0.1134</v>
      </c>
      <c r="H44" s="13"/>
      <c r="I44" s="106">
        <v>9.7900000000000001E-2</v>
      </c>
      <c r="J44" s="107">
        <v>0.113</v>
      </c>
      <c r="K44" s="108">
        <v>0.11260000000000001</v>
      </c>
      <c r="L44" s="108">
        <v>0.11550000000000001</v>
      </c>
      <c r="M44" s="107">
        <v>0.11799999999999999</v>
      </c>
      <c r="N44" s="13"/>
      <c r="O44" s="106">
        <v>9.7900000000000001E-2</v>
      </c>
      <c r="P44" s="108">
        <v>0.13730000000000001</v>
      </c>
      <c r="Q44" s="108">
        <v>0.1226</v>
      </c>
      <c r="R44" s="108">
        <v>0.12089999999999999</v>
      </c>
      <c r="S44" s="107">
        <v>0.12590000000000001</v>
      </c>
      <c r="T44" s="13"/>
      <c r="U44" s="106">
        <f t="shared" si="19"/>
        <v>0</v>
      </c>
      <c r="V44" s="108">
        <f t="shared" si="18"/>
        <v>-2.4300000000000002E-2</v>
      </c>
      <c r="W44" s="108">
        <f t="shared" si="18"/>
        <v>-9.999999999999995E-3</v>
      </c>
      <c r="X44" s="108">
        <f t="shared" si="18"/>
        <v>-5.3999999999999881E-3</v>
      </c>
      <c r="Y44" s="107">
        <f t="shared" si="18"/>
        <v>-7.9000000000000181E-3</v>
      </c>
      <c r="AA44" s="22"/>
      <c r="AF44" s="23"/>
    </row>
    <row r="45" spans="1:32" ht="15" hidden="1" customHeight="1" outlineLevel="1" x14ac:dyDescent="0.2">
      <c r="A45" s="45"/>
      <c r="D45" s="62" t="s">
        <v>66</v>
      </c>
      <c r="E45" s="98"/>
      <c r="F45" s="63" t="s">
        <v>67</v>
      </c>
      <c r="G45" s="109">
        <f t="shared" ref="G45" si="20">IFERROR((G42*G40)/100,"")</f>
        <v>4.6897834603924178</v>
      </c>
      <c r="H45" s="13"/>
      <c r="I45" s="110">
        <f t="shared" ref="I45:M45" si="21">IFERROR((I42*I40)/100,"")</f>
        <v>4.1219334980618978</v>
      </c>
      <c r="J45" s="111">
        <f t="shared" si="21"/>
        <v>0</v>
      </c>
      <c r="K45" s="112">
        <f t="shared" si="21"/>
        <v>0</v>
      </c>
      <c r="L45" s="112">
        <f t="shared" si="21"/>
        <v>0</v>
      </c>
      <c r="M45" s="111">
        <f t="shared" si="21"/>
        <v>0</v>
      </c>
      <c r="N45" s="13"/>
      <c r="O45" s="110">
        <v>4.1219334980618978</v>
      </c>
      <c r="P45" s="112">
        <v>0</v>
      </c>
      <c r="Q45" s="112">
        <v>0</v>
      </c>
      <c r="R45" s="112">
        <v>0</v>
      </c>
      <c r="S45" s="111">
        <v>0</v>
      </c>
      <c r="T45" s="13"/>
      <c r="U45" s="110">
        <f t="shared" si="19"/>
        <v>0</v>
      </c>
      <c r="V45" s="112">
        <f t="shared" si="18"/>
        <v>0</v>
      </c>
      <c r="W45" s="112">
        <f t="shared" si="18"/>
        <v>0</v>
      </c>
      <c r="X45" s="112">
        <f t="shared" si="18"/>
        <v>0</v>
      </c>
      <c r="Y45" s="111">
        <f t="shared" si="18"/>
        <v>0</v>
      </c>
      <c r="AA45" s="22"/>
      <c r="AF45" s="23"/>
    </row>
    <row r="46" spans="1:32" ht="15" hidden="1" customHeight="1" outlineLevel="1" x14ac:dyDescent="0.2">
      <c r="A46" s="45"/>
      <c r="D46" s="62" t="s">
        <v>68</v>
      </c>
      <c r="E46" s="98"/>
      <c r="F46" s="63" t="s">
        <v>67</v>
      </c>
      <c r="G46" s="109">
        <f t="shared" ref="G46" si="22">IFERROR(((G43*G41)*365)/100,"")</f>
        <v>87.33536254733545</v>
      </c>
      <c r="H46" s="13"/>
      <c r="I46" s="110">
        <f t="shared" ref="I46:M46" si="23">IFERROR(((I43*I41)*365)/100,"")</f>
        <v>77.701740304713908</v>
      </c>
      <c r="J46" s="111">
        <f t="shared" si="23"/>
        <v>0</v>
      </c>
      <c r="K46" s="112">
        <f t="shared" si="23"/>
        <v>0</v>
      </c>
      <c r="L46" s="112">
        <f t="shared" si="23"/>
        <v>0</v>
      </c>
      <c r="M46" s="111">
        <f t="shared" si="23"/>
        <v>0</v>
      </c>
      <c r="N46" s="13"/>
      <c r="O46" s="110">
        <v>77.701740304713908</v>
      </c>
      <c r="P46" s="112">
        <v>0</v>
      </c>
      <c r="Q46" s="112">
        <v>0</v>
      </c>
      <c r="R46" s="112">
        <v>0</v>
      </c>
      <c r="S46" s="111">
        <v>0</v>
      </c>
      <c r="T46" s="13"/>
      <c r="U46" s="110">
        <f t="shared" si="19"/>
        <v>0</v>
      </c>
      <c r="V46" s="112">
        <f t="shared" si="18"/>
        <v>0</v>
      </c>
      <c r="W46" s="112">
        <f t="shared" si="18"/>
        <v>0</v>
      </c>
      <c r="X46" s="112">
        <f t="shared" si="18"/>
        <v>0</v>
      </c>
      <c r="Y46" s="111">
        <f t="shared" si="18"/>
        <v>0</v>
      </c>
      <c r="AA46" s="22"/>
      <c r="AF46" s="23"/>
    </row>
    <row r="47" spans="1:32" ht="15" hidden="1" customHeight="1" outlineLevel="1" x14ac:dyDescent="0.2">
      <c r="A47" s="45"/>
      <c r="D47" s="62" t="s">
        <v>69</v>
      </c>
      <c r="E47" s="98"/>
      <c r="F47" s="63" t="s">
        <v>67</v>
      </c>
      <c r="G47" s="109">
        <f t="shared" ref="G47" si="24">IFERROR(((G44*G41)*365)/100,"")</f>
        <v>46.606259354672183</v>
      </c>
      <c r="H47" s="13"/>
      <c r="I47" s="110">
        <f t="shared" ref="I47:M47" si="25">IFERROR(((I44*I41)*365)/100,"")</f>
        <v>41.477646542156442</v>
      </c>
      <c r="J47" s="111">
        <f t="shared" si="25"/>
        <v>0</v>
      </c>
      <c r="K47" s="112">
        <f t="shared" si="25"/>
        <v>0</v>
      </c>
      <c r="L47" s="112">
        <f t="shared" si="25"/>
        <v>0</v>
      </c>
      <c r="M47" s="111">
        <f t="shared" si="25"/>
        <v>0</v>
      </c>
      <c r="N47" s="13"/>
      <c r="O47" s="110">
        <v>41.477646542156442</v>
      </c>
      <c r="P47" s="112">
        <v>0</v>
      </c>
      <c r="Q47" s="112">
        <v>0</v>
      </c>
      <c r="R47" s="112">
        <v>0</v>
      </c>
      <c r="S47" s="111">
        <v>0</v>
      </c>
      <c r="T47" s="13"/>
      <c r="U47" s="110">
        <f t="shared" si="19"/>
        <v>0</v>
      </c>
      <c r="V47" s="112">
        <f t="shared" si="18"/>
        <v>0</v>
      </c>
      <c r="W47" s="112">
        <f t="shared" si="18"/>
        <v>0</v>
      </c>
      <c r="X47" s="112">
        <f t="shared" si="18"/>
        <v>0</v>
      </c>
      <c r="Y47" s="111">
        <f t="shared" si="18"/>
        <v>0</v>
      </c>
      <c r="AA47" s="22"/>
      <c r="AF47" s="23"/>
    </row>
    <row r="48" spans="1:32" ht="15" hidden="1" customHeight="1" outlineLevel="1" x14ac:dyDescent="0.2">
      <c r="A48" s="45"/>
      <c r="D48" s="62" t="s">
        <v>70</v>
      </c>
      <c r="E48" s="98"/>
      <c r="F48" s="63" t="s">
        <v>71</v>
      </c>
      <c r="G48" s="109">
        <f>SUM(G$45:G$47)</f>
        <v>138.63140536240005</v>
      </c>
      <c r="H48" s="13"/>
      <c r="I48" s="110">
        <f>SUM(I$45:I$47)</f>
        <v>123.30132034493224</v>
      </c>
      <c r="J48" s="111">
        <f t="shared" ref="J48:M48" si="26">SUM(J$45:J$47)</f>
        <v>0</v>
      </c>
      <c r="K48" s="112">
        <f t="shared" si="26"/>
        <v>0</v>
      </c>
      <c r="L48" s="112">
        <f t="shared" si="26"/>
        <v>0</v>
      </c>
      <c r="M48" s="111">
        <f t="shared" si="26"/>
        <v>0</v>
      </c>
      <c r="N48" s="13"/>
      <c r="O48" s="110">
        <v>123.30132034493224</v>
      </c>
      <c r="P48" s="112">
        <v>0</v>
      </c>
      <c r="Q48" s="112">
        <v>0</v>
      </c>
      <c r="R48" s="112">
        <v>0</v>
      </c>
      <c r="S48" s="111">
        <v>0</v>
      </c>
      <c r="T48" s="13"/>
      <c r="U48" s="110">
        <f t="shared" si="19"/>
        <v>0</v>
      </c>
      <c r="V48" s="112">
        <f t="shared" si="18"/>
        <v>0</v>
      </c>
      <c r="W48" s="112">
        <f t="shared" si="18"/>
        <v>0</v>
      </c>
      <c r="X48" s="112">
        <f t="shared" si="18"/>
        <v>0</v>
      </c>
      <c r="Y48" s="111">
        <f t="shared" si="18"/>
        <v>0</v>
      </c>
      <c r="AA48" s="22"/>
      <c r="AF48" s="23"/>
    </row>
    <row r="49" spans="1:16378" ht="15" customHeight="1" collapsed="1" x14ac:dyDescent="0.2">
      <c r="A49" s="45"/>
      <c r="B49" s="2">
        <f>B41+1</f>
        <v>23</v>
      </c>
      <c r="D49" s="62" t="s">
        <v>72</v>
      </c>
      <c r="E49" s="98"/>
      <c r="F49" s="48" t="s">
        <v>19</v>
      </c>
      <c r="G49" s="109">
        <f>$G$48</f>
        <v>138.63140536240005</v>
      </c>
      <c r="H49" s="13"/>
      <c r="I49" s="113">
        <f>IF(I$48=0,I$74/G$74*G$49,I$48)</f>
        <v>123.30132034493224</v>
      </c>
      <c r="J49" s="114">
        <f t="shared" ref="J49:M49" si="27">IF(J$48=0,J$74/I$74*I$49,J$48)</f>
        <v>144.25033266546231</v>
      </c>
      <c r="K49" s="115">
        <f t="shared" si="27"/>
        <v>144.29467085395294</v>
      </c>
      <c r="L49" s="115">
        <f t="shared" si="27"/>
        <v>147.58739238544885</v>
      </c>
      <c r="M49" s="114">
        <f t="shared" si="27"/>
        <v>150.72416535579939</v>
      </c>
      <c r="N49" s="13"/>
      <c r="O49" s="113">
        <v>123.30132034493224</v>
      </c>
      <c r="P49" s="115"/>
      <c r="Q49" s="115"/>
      <c r="R49" s="115"/>
      <c r="S49" s="114"/>
      <c r="T49" s="13"/>
      <c r="U49" s="113">
        <f t="shared" si="19"/>
        <v>0</v>
      </c>
      <c r="V49" s="115"/>
      <c r="W49" s="115"/>
      <c r="X49" s="115"/>
      <c r="Y49" s="114"/>
      <c r="AA49" s="22"/>
      <c r="AF49" s="23"/>
    </row>
    <row r="50" spans="1:16378" ht="15" customHeight="1" x14ac:dyDescent="0.2">
      <c r="A50" s="45"/>
      <c r="B50" s="2">
        <f>B49+1</f>
        <v>24</v>
      </c>
      <c r="D50" s="62" t="s">
        <v>73</v>
      </c>
      <c r="E50" s="98"/>
      <c r="F50" s="63" t="s">
        <v>26</v>
      </c>
      <c r="G50" s="109">
        <f>G$49/G$102</f>
        <v>133.51421779335735</v>
      </c>
      <c r="H50" s="13"/>
      <c r="I50" s="113">
        <f>I$49/I$102</f>
        <v>117.13844045397973</v>
      </c>
      <c r="J50" s="114">
        <f t="shared" ref="J50:M50" si="28">J$49/J$102</f>
        <v>128.92424966363188</v>
      </c>
      <c r="K50" s="115">
        <f t="shared" si="28"/>
        <v>125.89005516108108</v>
      </c>
      <c r="L50" s="115">
        <f t="shared" si="28"/>
        <v>126.17302404089405</v>
      </c>
      <c r="M50" s="114">
        <f t="shared" si="28"/>
        <v>126.32653574882704</v>
      </c>
      <c r="N50" s="13"/>
      <c r="O50" s="113">
        <v>117.13844045397973</v>
      </c>
      <c r="P50" s="115"/>
      <c r="Q50" s="115"/>
      <c r="R50" s="115"/>
      <c r="S50" s="114"/>
      <c r="T50" s="13"/>
      <c r="U50" s="113">
        <f t="shared" si="19"/>
        <v>0</v>
      </c>
      <c r="V50" s="115"/>
      <c r="W50" s="115"/>
      <c r="X50" s="115"/>
      <c r="Y50" s="114"/>
      <c r="AA50" s="22"/>
      <c r="AF50" s="23"/>
    </row>
    <row r="51" spans="1:16378" ht="15" customHeight="1" x14ac:dyDescent="0.2">
      <c r="A51" s="45"/>
      <c r="B51" s="2">
        <f>B50+1</f>
        <v>25</v>
      </c>
      <c r="D51" s="62" t="s">
        <v>74</v>
      </c>
      <c r="E51" s="98"/>
      <c r="F51" s="63" t="s">
        <v>21</v>
      </c>
      <c r="G51" s="63"/>
      <c r="H51" s="13"/>
      <c r="I51" s="116">
        <f>IFERROR(I$49/G$49-1,"")</f>
        <v>-0.11058161732828886</v>
      </c>
      <c r="J51" s="117">
        <f t="shared" ref="J51:M51" si="29">IFERROR(J$49/I$49-1,"")</f>
        <v>0.16990095695590091</v>
      </c>
      <c r="K51" s="118">
        <f t="shared" si="29"/>
        <v>3.0736974862621835E-4</v>
      </c>
      <c r="L51" s="118">
        <f t="shared" si="29"/>
        <v>2.2819425776497537E-2</v>
      </c>
      <c r="M51" s="117">
        <f t="shared" si="29"/>
        <v>2.125366482631752E-2</v>
      </c>
      <c r="N51" s="119"/>
      <c r="O51" s="116">
        <v>-0.11058161732828886</v>
      </c>
      <c r="P51" s="118"/>
      <c r="Q51" s="118"/>
      <c r="R51" s="118"/>
      <c r="S51" s="117"/>
      <c r="T51" s="119"/>
      <c r="U51" s="116">
        <f t="shared" si="19"/>
        <v>0</v>
      </c>
      <c r="V51" s="118"/>
      <c r="W51" s="118"/>
      <c r="X51" s="118"/>
      <c r="Y51" s="117"/>
      <c r="AA51" s="22"/>
      <c r="AF51" s="23"/>
    </row>
    <row r="52" spans="1:16378" ht="9.9499999999999993" customHeight="1" x14ac:dyDescent="0.2">
      <c r="D52" s="19"/>
      <c r="F52" s="20"/>
      <c r="G52" s="20"/>
      <c r="H52" s="13"/>
      <c r="I52" s="21"/>
      <c r="J52" s="20"/>
      <c r="M52" s="20"/>
      <c r="N52" s="13"/>
      <c r="O52" s="21"/>
      <c r="S52" s="20"/>
      <c r="T52" s="13"/>
      <c r="U52" s="21"/>
      <c r="Y52" s="20"/>
      <c r="AA52" s="22"/>
      <c r="AF52" s="23"/>
    </row>
    <row r="53" spans="1:16378" ht="15" customHeight="1" x14ac:dyDescent="0.2">
      <c r="A53" s="24"/>
      <c r="B53" s="25"/>
      <c r="C53" s="26"/>
      <c r="D53" s="32" t="s">
        <v>75</v>
      </c>
      <c r="E53" s="33"/>
      <c r="F53" s="34"/>
      <c r="G53" s="34"/>
      <c r="H53" s="13"/>
      <c r="I53" s="32"/>
      <c r="J53" s="34"/>
      <c r="K53" s="33"/>
      <c r="L53" s="33"/>
      <c r="M53" s="34"/>
      <c r="N53" s="13"/>
      <c r="O53" s="32"/>
      <c r="P53" s="33"/>
      <c r="Q53" s="33"/>
      <c r="R53" s="33"/>
      <c r="S53" s="34"/>
      <c r="T53" s="13"/>
      <c r="U53" s="32"/>
      <c r="V53" s="33"/>
      <c r="W53" s="33"/>
      <c r="X53" s="33"/>
      <c r="Y53" s="34"/>
      <c r="AA53" s="22"/>
      <c r="AF53" s="23"/>
    </row>
    <row r="54" spans="1:16378" ht="3" customHeight="1" x14ac:dyDescent="0.2">
      <c r="A54" s="45"/>
      <c r="D54" s="62"/>
      <c r="E54" s="98"/>
      <c r="F54" s="120"/>
      <c r="G54" s="120"/>
      <c r="H54" s="13"/>
      <c r="I54" s="121"/>
      <c r="J54" s="102"/>
      <c r="K54" s="103"/>
      <c r="L54" s="103"/>
      <c r="M54" s="102"/>
      <c r="N54" s="13"/>
      <c r="O54" s="121"/>
      <c r="P54" s="103"/>
      <c r="Q54" s="103"/>
      <c r="R54" s="103"/>
      <c r="S54" s="102"/>
      <c r="T54" s="13"/>
      <c r="U54" s="121"/>
      <c r="V54" s="103"/>
      <c r="W54" s="103"/>
      <c r="X54" s="103"/>
      <c r="Y54" s="102"/>
      <c r="AA54" s="22"/>
      <c r="AF54" s="23"/>
    </row>
    <row r="55" spans="1:16378" ht="15" customHeight="1" x14ac:dyDescent="0.2">
      <c r="A55" s="45"/>
      <c r="B55" s="2">
        <f>B51+1</f>
        <v>26</v>
      </c>
      <c r="D55" s="62" t="s">
        <v>76</v>
      </c>
      <c r="E55" s="5" t="s">
        <v>77</v>
      </c>
      <c r="F55" s="63" t="s">
        <v>26</v>
      </c>
      <c r="G55" s="63"/>
      <c r="H55" s="13"/>
      <c r="I55" s="122">
        <v>41.768555026269532</v>
      </c>
      <c r="J55" s="123">
        <v>40.617432788080094</v>
      </c>
      <c r="K55" s="124">
        <v>41.002174074309785</v>
      </c>
      <c r="L55" s="124">
        <v>37.81955015216294</v>
      </c>
      <c r="M55" s="123">
        <v>38.026316184559576</v>
      </c>
      <c r="N55" s="13"/>
      <c r="O55" s="122">
        <v>41.768555026269532</v>
      </c>
      <c r="P55" s="124">
        <v>40.617432788080094</v>
      </c>
      <c r="Q55" s="124">
        <v>41.002174074309785</v>
      </c>
      <c r="R55" s="124">
        <v>37.81955015216294</v>
      </c>
      <c r="S55" s="123">
        <v>38.026316184559576</v>
      </c>
      <c r="T55" s="13"/>
      <c r="U55" s="122">
        <f t="shared" ref="U55:Y61" si="30">IFERROR(I55-O55,"")</f>
        <v>0</v>
      </c>
      <c r="V55" s="124">
        <f t="shared" si="30"/>
        <v>0</v>
      </c>
      <c r="W55" s="124">
        <f t="shared" si="30"/>
        <v>0</v>
      </c>
      <c r="X55" s="124">
        <f t="shared" si="30"/>
        <v>0</v>
      </c>
      <c r="Y55" s="123">
        <f t="shared" si="30"/>
        <v>0</v>
      </c>
      <c r="AA55" s="22"/>
      <c r="AF55" s="23"/>
    </row>
    <row r="56" spans="1:16378" s="42" customFormat="1" ht="15" customHeight="1" x14ac:dyDescent="0.2">
      <c r="A56" s="2"/>
      <c r="B56" s="2">
        <f>B55+1</f>
        <v>27</v>
      </c>
      <c r="C56" s="35"/>
      <c r="D56" s="36" t="s">
        <v>78</v>
      </c>
      <c r="E56" s="37" t="s">
        <v>79</v>
      </c>
      <c r="F56" s="38" t="s">
        <v>19</v>
      </c>
      <c r="G56" s="38"/>
      <c r="H56" s="13"/>
      <c r="I56" s="39">
        <v>43.919876016046274</v>
      </c>
      <c r="J56" s="40">
        <v>45.445897160419086</v>
      </c>
      <c r="K56" s="41">
        <v>46.99652569679759</v>
      </c>
      <c r="L56" s="41">
        <v>44.238368942788817</v>
      </c>
      <c r="M56" s="40">
        <v>45.37039454536523</v>
      </c>
      <c r="N56" s="13"/>
      <c r="O56" s="39">
        <v>43.919876016046274</v>
      </c>
      <c r="P56" s="41">
        <v>45.445897160419086</v>
      </c>
      <c r="Q56" s="41">
        <v>46.99652569679759</v>
      </c>
      <c r="R56" s="41">
        <v>44.238368942788817</v>
      </c>
      <c r="S56" s="40">
        <v>45.37039454536523</v>
      </c>
      <c r="T56" s="13"/>
      <c r="U56" s="39">
        <f t="shared" si="30"/>
        <v>0</v>
      </c>
      <c r="V56" s="41">
        <f t="shared" si="30"/>
        <v>0</v>
      </c>
      <c r="W56" s="41">
        <f t="shared" si="30"/>
        <v>0</v>
      </c>
      <c r="X56" s="41">
        <f t="shared" si="30"/>
        <v>0</v>
      </c>
      <c r="Y56" s="40">
        <f t="shared" si="30"/>
        <v>0</v>
      </c>
      <c r="AA56" s="43"/>
      <c r="AF56" s="44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</row>
    <row r="57" spans="1:16378" ht="15" customHeight="1" x14ac:dyDescent="0.2">
      <c r="A57" s="45"/>
      <c r="B57" s="2">
        <f t="shared" ref="B57:B60" si="31">B56+1</f>
        <v>28</v>
      </c>
      <c r="D57" s="62" t="s">
        <v>80</v>
      </c>
      <c r="E57" s="5" t="s">
        <v>81</v>
      </c>
      <c r="F57" s="48" t="s">
        <v>19</v>
      </c>
      <c r="G57" s="63"/>
      <c r="H57" s="13"/>
      <c r="I57" s="64">
        <v>-6.406577193257232</v>
      </c>
      <c r="J57" s="65">
        <v>13.343530254527836</v>
      </c>
      <c r="K57" s="68">
        <v>0</v>
      </c>
      <c r="L57" s="68">
        <v>0</v>
      </c>
      <c r="M57" s="65">
        <v>0</v>
      </c>
      <c r="N57" s="13"/>
      <c r="O57" s="64">
        <v>-6.406577193257232</v>
      </c>
      <c r="P57" s="68">
        <v>13.343530254527836</v>
      </c>
      <c r="Q57" s="68">
        <v>0</v>
      </c>
      <c r="R57" s="68">
        <v>0</v>
      </c>
      <c r="S57" s="65">
        <v>0</v>
      </c>
      <c r="T57" s="13"/>
      <c r="U57" s="64">
        <f t="shared" si="30"/>
        <v>0</v>
      </c>
      <c r="V57" s="68">
        <f t="shared" si="30"/>
        <v>0</v>
      </c>
      <c r="W57" s="68">
        <f t="shared" si="30"/>
        <v>0</v>
      </c>
      <c r="X57" s="68">
        <f t="shared" si="30"/>
        <v>0</v>
      </c>
      <c r="Y57" s="65">
        <f t="shared" si="30"/>
        <v>0</v>
      </c>
      <c r="AA57" s="22"/>
      <c r="AF57" s="23"/>
    </row>
    <row r="58" spans="1:16378" s="126" customFormat="1" ht="15" customHeight="1" x14ac:dyDescent="0.2">
      <c r="A58" s="45"/>
      <c r="B58" s="2">
        <f t="shared" si="31"/>
        <v>29</v>
      </c>
      <c r="C58" s="125"/>
      <c r="D58" s="47" t="s">
        <v>82</v>
      </c>
      <c r="E58" s="2"/>
      <c r="F58" s="48" t="s">
        <v>19</v>
      </c>
      <c r="G58" s="48"/>
      <c r="H58" s="13"/>
      <c r="I58" s="64">
        <v>0</v>
      </c>
      <c r="J58" s="65">
        <v>-2.6292941761235795</v>
      </c>
      <c r="K58" s="68">
        <v>0</v>
      </c>
      <c r="L58" s="68">
        <v>0</v>
      </c>
      <c r="M58" s="65">
        <v>0</v>
      </c>
      <c r="N58" s="13"/>
      <c r="O58" s="64">
        <v>0</v>
      </c>
      <c r="P58" s="68">
        <v>0</v>
      </c>
      <c r="Q58" s="68">
        <v>0</v>
      </c>
      <c r="R58" s="68">
        <v>0</v>
      </c>
      <c r="S58" s="65">
        <v>0</v>
      </c>
      <c r="T58" s="13"/>
      <c r="U58" s="64">
        <f t="shared" si="30"/>
        <v>0</v>
      </c>
      <c r="V58" s="68">
        <f t="shared" si="30"/>
        <v>-2.6292941761235795</v>
      </c>
      <c r="W58" s="68">
        <f t="shared" si="30"/>
        <v>0</v>
      </c>
      <c r="X58" s="68">
        <f t="shared" si="30"/>
        <v>0</v>
      </c>
      <c r="Y58" s="65">
        <f t="shared" si="30"/>
        <v>0</v>
      </c>
      <c r="AA58" s="127"/>
      <c r="AF58" s="128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</row>
    <row r="59" spans="1:16378" ht="15" customHeight="1" x14ac:dyDescent="0.2">
      <c r="A59" s="45"/>
      <c r="B59" s="2">
        <f t="shared" si="31"/>
        <v>30</v>
      </c>
      <c r="D59" s="62" t="s">
        <v>83</v>
      </c>
      <c r="E59" s="5"/>
      <c r="F59" s="48" t="s">
        <v>19</v>
      </c>
      <c r="G59" s="63"/>
      <c r="H59" s="13"/>
      <c r="I59" s="64">
        <v>4.3050561476052795E-2</v>
      </c>
      <c r="J59" s="65">
        <v>0.50478998282055298</v>
      </c>
      <c r="K59" s="68">
        <v>0.63243109543916265</v>
      </c>
      <c r="L59" s="68">
        <v>0</v>
      </c>
      <c r="M59" s="65">
        <v>0</v>
      </c>
      <c r="N59" s="13"/>
      <c r="O59" s="64">
        <v>4.3050561476052795E-2</v>
      </c>
      <c r="P59" s="68">
        <v>0.66328182190904272</v>
      </c>
      <c r="Q59" s="68">
        <v>2.5708418649029237</v>
      </c>
      <c r="R59" s="68">
        <v>2.6332176123191329</v>
      </c>
      <c r="S59" s="65">
        <v>2.693430189244908</v>
      </c>
      <c r="T59" s="13"/>
      <c r="U59" s="64">
        <f t="shared" si="30"/>
        <v>0</v>
      </c>
      <c r="V59" s="68">
        <f t="shared" si="30"/>
        <v>-0.15849183908848974</v>
      </c>
      <c r="W59" s="68">
        <f t="shared" si="30"/>
        <v>-1.9384107694637609</v>
      </c>
      <c r="X59" s="68">
        <f t="shared" si="30"/>
        <v>-2.6332176123191329</v>
      </c>
      <c r="Y59" s="65">
        <f t="shared" si="30"/>
        <v>-2.693430189244908</v>
      </c>
      <c r="AA59" s="22"/>
      <c r="AF59" s="23"/>
    </row>
    <row r="60" spans="1:16378" s="42" customFormat="1" ht="15" customHeight="1" x14ac:dyDescent="0.2">
      <c r="A60" s="2"/>
      <c r="B60" s="2">
        <f t="shared" si="31"/>
        <v>31</v>
      </c>
      <c r="C60" s="35"/>
      <c r="D60" s="36" t="s">
        <v>84</v>
      </c>
      <c r="E60" s="37"/>
      <c r="F60" s="38" t="s">
        <v>19</v>
      </c>
      <c r="G60" s="38">
        <v>3.400712811476053</v>
      </c>
      <c r="H60" s="13"/>
      <c r="I60" s="39">
        <f>SUM(I$56:I$59)</f>
        <v>37.55634938426509</v>
      </c>
      <c r="J60" s="40">
        <f>SUM(J$56:J$59)</f>
        <v>56.664923221643896</v>
      </c>
      <c r="K60" s="41">
        <f t="shared" ref="K60:M60" si="32">SUM(K$56:K$59)</f>
        <v>47.62895679223675</v>
      </c>
      <c r="L60" s="41">
        <f t="shared" si="32"/>
        <v>44.238368942788817</v>
      </c>
      <c r="M60" s="40">
        <f t="shared" si="32"/>
        <v>45.37039454536523</v>
      </c>
      <c r="N60" s="13"/>
      <c r="O60" s="39">
        <v>37.55634938426509</v>
      </c>
      <c r="P60" s="41">
        <v>59.452709236855966</v>
      </c>
      <c r="Q60" s="41">
        <v>49.567367561700514</v>
      </c>
      <c r="R60" s="41">
        <v>46.871586555107953</v>
      </c>
      <c r="S60" s="40">
        <v>48.063824734610137</v>
      </c>
      <c r="T60" s="13"/>
      <c r="U60" s="39">
        <f t="shared" si="30"/>
        <v>0</v>
      </c>
      <c r="V60" s="41">
        <f t="shared" si="30"/>
        <v>-2.7877860152120704</v>
      </c>
      <c r="W60" s="41">
        <f t="shared" si="30"/>
        <v>-1.9384107694637649</v>
      </c>
      <c r="X60" s="41">
        <f t="shared" si="30"/>
        <v>-2.633217612319136</v>
      </c>
      <c r="Y60" s="40">
        <f t="shared" si="30"/>
        <v>-2.6934301892449071</v>
      </c>
      <c r="AA60" s="43"/>
      <c r="AF60" s="44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</row>
    <row r="61" spans="1:16378" s="92" customFormat="1" ht="15" customHeight="1" x14ac:dyDescent="0.2">
      <c r="A61" s="2"/>
      <c r="B61" s="81"/>
      <c r="C61" s="88"/>
      <c r="D61" s="89"/>
      <c r="E61" s="81"/>
      <c r="F61" s="48"/>
      <c r="G61" s="90"/>
      <c r="H61" s="13"/>
      <c r="I61" s="129"/>
      <c r="J61" s="130"/>
      <c r="K61" s="131"/>
      <c r="L61" s="131"/>
      <c r="M61" s="130"/>
      <c r="N61" s="13"/>
      <c r="O61" s="129"/>
      <c r="P61" s="131"/>
      <c r="Q61" s="131"/>
      <c r="R61" s="131"/>
      <c r="S61" s="130"/>
      <c r="T61" s="13"/>
      <c r="U61" s="129"/>
      <c r="V61" s="131"/>
      <c r="W61" s="131">
        <f t="shared" si="30"/>
        <v>0</v>
      </c>
      <c r="X61" s="131">
        <f t="shared" si="30"/>
        <v>0</v>
      </c>
      <c r="Y61" s="130">
        <f t="shared" si="30"/>
        <v>0</v>
      </c>
      <c r="Z61" s="42"/>
      <c r="AA61" s="43"/>
      <c r="AB61" s="42"/>
      <c r="AC61" s="42"/>
      <c r="AD61" s="42"/>
      <c r="AE61" s="42"/>
      <c r="AF61" s="44"/>
      <c r="AG61" s="42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42"/>
      <c r="BH61" s="42"/>
      <c r="BI61" s="42"/>
      <c r="BJ61" s="42"/>
      <c r="BK61" s="42"/>
      <c r="BL61" s="42"/>
      <c r="BM61" s="42"/>
      <c r="BN61" s="42"/>
      <c r="BO61" s="42"/>
      <c r="BP61" s="42"/>
      <c r="BQ61" s="42"/>
      <c r="BR61" s="42"/>
      <c r="BS61" s="42"/>
      <c r="BT61" s="42"/>
      <c r="BU61" s="42"/>
      <c r="BV61" s="42"/>
      <c r="BW61" s="42"/>
      <c r="BX61" s="42"/>
      <c r="BY61" s="42"/>
      <c r="BZ61" s="42"/>
      <c r="CA61" s="42"/>
      <c r="CB61" s="42"/>
      <c r="CC61" s="42"/>
      <c r="CD61" s="42"/>
      <c r="CE61" s="42"/>
      <c r="CF61" s="42"/>
      <c r="CG61" s="42"/>
      <c r="CH61" s="42"/>
      <c r="CI61" s="42"/>
      <c r="CJ61" s="42"/>
      <c r="CK61" s="42"/>
      <c r="CL61" s="42"/>
      <c r="CM61" s="42"/>
      <c r="CN61" s="42"/>
      <c r="CO61" s="42"/>
      <c r="CP61" s="42"/>
      <c r="CQ61" s="42"/>
      <c r="CR61" s="42"/>
      <c r="CS61" s="42"/>
      <c r="CT61" s="42"/>
      <c r="CU61" s="42"/>
      <c r="CV61" s="42"/>
      <c r="CW61" s="42"/>
      <c r="CX61" s="42"/>
      <c r="CY61" s="42"/>
      <c r="CZ61" s="42"/>
      <c r="DA61" s="42"/>
      <c r="DB61" s="42"/>
      <c r="DC61" s="42"/>
      <c r="DD61" s="42"/>
      <c r="DE61" s="42"/>
      <c r="DF61" s="42"/>
      <c r="DG61" s="42"/>
      <c r="DH61" s="42"/>
      <c r="DI61" s="42"/>
      <c r="DJ61" s="42"/>
      <c r="DK61" s="42"/>
      <c r="DL61" s="42"/>
      <c r="DM61" s="42"/>
      <c r="DN61" s="42"/>
      <c r="DO61" s="42"/>
      <c r="DP61" s="42"/>
      <c r="DQ61" s="42"/>
      <c r="DR61" s="42"/>
      <c r="DS61" s="42"/>
      <c r="DT61" s="42"/>
      <c r="DU61" s="42"/>
      <c r="DV61" s="42"/>
      <c r="DW61" s="42"/>
      <c r="DX61" s="42"/>
      <c r="DY61" s="42"/>
      <c r="DZ61" s="42"/>
      <c r="EA61" s="42"/>
      <c r="EB61" s="42"/>
      <c r="EC61" s="42"/>
      <c r="ED61" s="42"/>
      <c r="EE61" s="42"/>
      <c r="EF61" s="42"/>
      <c r="EG61" s="42"/>
      <c r="EH61" s="42"/>
      <c r="EI61" s="42"/>
      <c r="EJ61" s="42"/>
      <c r="EK61" s="42"/>
      <c r="EL61" s="42"/>
      <c r="EM61" s="42"/>
      <c r="EN61" s="42"/>
      <c r="EO61" s="42"/>
      <c r="EP61" s="42"/>
      <c r="EQ61" s="42"/>
      <c r="ER61" s="42"/>
      <c r="ES61" s="42"/>
      <c r="ET61" s="42"/>
      <c r="EU61" s="42"/>
      <c r="EV61" s="42"/>
      <c r="EW61" s="42"/>
      <c r="EX61" s="42"/>
      <c r="EY61" s="42"/>
      <c r="EZ61" s="42"/>
      <c r="FA61" s="42"/>
      <c r="FB61" s="42"/>
      <c r="FC61" s="42"/>
      <c r="FD61" s="42"/>
      <c r="FE61" s="42"/>
      <c r="FF61" s="42"/>
      <c r="FG61" s="42"/>
      <c r="FH61" s="42"/>
      <c r="FI61" s="42"/>
      <c r="FJ61" s="42"/>
      <c r="FK61" s="42"/>
      <c r="FL61" s="42"/>
      <c r="FM61" s="42"/>
      <c r="FN61" s="42"/>
      <c r="FO61" s="42"/>
      <c r="FP61" s="42"/>
      <c r="FQ61" s="42"/>
      <c r="FR61" s="42"/>
      <c r="FS61" s="42"/>
      <c r="FT61" s="42"/>
      <c r="FU61" s="42"/>
      <c r="FV61" s="42"/>
      <c r="FW61" s="42"/>
      <c r="FX61" s="42"/>
      <c r="FY61" s="42"/>
      <c r="FZ61" s="42"/>
      <c r="GA61" s="42"/>
      <c r="GB61" s="42"/>
      <c r="GC61" s="42"/>
      <c r="GD61" s="42"/>
      <c r="GE61" s="42"/>
      <c r="GF61" s="42"/>
      <c r="GG61" s="42"/>
      <c r="GH61" s="42"/>
      <c r="GI61" s="42"/>
      <c r="GJ61" s="42"/>
      <c r="GK61" s="42"/>
      <c r="GL61" s="42"/>
      <c r="GM61" s="42"/>
      <c r="GN61" s="42"/>
      <c r="GO61" s="42"/>
      <c r="GP61" s="42"/>
      <c r="GQ61" s="42"/>
      <c r="GR61" s="42"/>
      <c r="GS61" s="42"/>
      <c r="GT61" s="42"/>
      <c r="GU61" s="42"/>
      <c r="GV61" s="42"/>
      <c r="GW61" s="42"/>
      <c r="GX61" s="42"/>
      <c r="GY61" s="42"/>
      <c r="GZ61" s="42"/>
      <c r="HA61" s="42"/>
      <c r="HB61" s="42"/>
      <c r="HC61" s="42"/>
      <c r="HD61" s="42"/>
      <c r="HE61" s="42"/>
      <c r="HF61" s="42"/>
      <c r="HG61" s="42"/>
      <c r="HH61" s="42"/>
      <c r="HI61" s="42"/>
      <c r="HJ61" s="42"/>
      <c r="HK61" s="42"/>
      <c r="HL61" s="42"/>
      <c r="HM61" s="42"/>
      <c r="HN61" s="42"/>
      <c r="HO61" s="42"/>
      <c r="HP61" s="42"/>
      <c r="HQ61" s="42"/>
      <c r="HR61" s="42"/>
      <c r="HS61" s="42"/>
      <c r="HT61" s="42"/>
      <c r="HU61" s="42"/>
      <c r="HV61" s="42"/>
      <c r="HW61" s="42"/>
      <c r="HX61" s="42"/>
      <c r="HY61" s="42"/>
      <c r="HZ61" s="42"/>
      <c r="IA61" s="42"/>
      <c r="IB61" s="42"/>
      <c r="IC61" s="42"/>
      <c r="ID61" s="42"/>
      <c r="IE61" s="42"/>
      <c r="IF61" s="42"/>
      <c r="IG61" s="42"/>
      <c r="IH61" s="42"/>
      <c r="II61" s="42"/>
      <c r="IJ61" s="42"/>
      <c r="IK61" s="42"/>
      <c r="IL61" s="42"/>
      <c r="IM61" s="42"/>
      <c r="IN61" s="42"/>
      <c r="IO61" s="42"/>
      <c r="IP61" s="42"/>
      <c r="IQ61" s="42"/>
      <c r="IR61" s="42"/>
      <c r="IS61" s="42"/>
      <c r="IT61" s="42"/>
      <c r="IU61" s="42"/>
      <c r="IV61" s="42"/>
      <c r="IW61" s="42"/>
      <c r="IX61" s="42"/>
      <c r="IY61" s="42"/>
      <c r="IZ61" s="42"/>
      <c r="JA61" s="42"/>
      <c r="JB61" s="42"/>
      <c r="JC61" s="42"/>
      <c r="JD61" s="42"/>
      <c r="JE61" s="42"/>
      <c r="JF61" s="42"/>
      <c r="JG61" s="42"/>
      <c r="JH61" s="42"/>
      <c r="JI61" s="42"/>
      <c r="JJ61" s="42"/>
      <c r="JK61" s="42"/>
      <c r="JL61" s="42"/>
      <c r="JM61" s="42"/>
      <c r="JN61" s="42"/>
      <c r="JO61" s="42"/>
      <c r="JP61" s="42"/>
      <c r="JQ61" s="42"/>
      <c r="JR61" s="42"/>
      <c r="JS61" s="42"/>
      <c r="JT61" s="42"/>
      <c r="JU61" s="42"/>
      <c r="JV61" s="42"/>
      <c r="JW61" s="42"/>
      <c r="JX61" s="42"/>
      <c r="JY61" s="42"/>
      <c r="JZ61" s="42"/>
      <c r="KA61" s="42"/>
      <c r="KB61" s="42"/>
      <c r="KC61" s="42"/>
      <c r="KD61" s="42"/>
      <c r="KE61" s="42"/>
      <c r="KF61" s="42"/>
      <c r="KG61" s="42"/>
      <c r="KH61" s="42"/>
      <c r="KI61" s="42"/>
      <c r="KJ61" s="42"/>
      <c r="KK61" s="42"/>
      <c r="KL61" s="42"/>
      <c r="KM61" s="42"/>
      <c r="KN61" s="42"/>
      <c r="KO61" s="42"/>
      <c r="KP61" s="42"/>
      <c r="KQ61" s="42"/>
      <c r="KR61" s="42"/>
      <c r="KS61" s="42"/>
      <c r="KT61" s="42"/>
      <c r="KU61" s="42"/>
      <c r="KV61" s="42"/>
      <c r="KW61" s="42"/>
      <c r="KX61" s="42"/>
      <c r="KY61" s="42"/>
      <c r="KZ61" s="42"/>
      <c r="LA61" s="42"/>
      <c r="LB61" s="42"/>
      <c r="LC61" s="42"/>
      <c r="LD61" s="42"/>
      <c r="LE61" s="42"/>
      <c r="LF61" s="42"/>
      <c r="LG61" s="42"/>
      <c r="LH61" s="42"/>
      <c r="LI61" s="42"/>
      <c r="LJ61" s="42"/>
      <c r="LK61" s="42"/>
      <c r="LL61" s="42"/>
      <c r="LM61" s="42"/>
      <c r="LN61" s="42"/>
      <c r="LO61" s="42"/>
      <c r="LP61" s="42"/>
      <c r="LQ61" s="42"/>
      <c r="LR61" s="42"/>
      <c r="LS61" s="42"/>
      <c r="LT61" s="42"/>
      <c r="LU61" s="42"/>
      <c r="LV61" s="42"/>
      <c r="LW61" s="42"/>
      <c r="LX61" s="42"/>
      <c r="LY61" s="42"/>
      <c r="LZ61" s="42"/>
      <c r="MA61" s="42"/>
      <c r="MB61" s="42"/>
      <c r="MC61" s="42"/>
      <c r="MD61" s="42"/>
      <c r="ME61" s="42"/>
      <c r="MF61" s="42"/>
      <c r="MG61" s="42"/>
      <c r="MH61" s="42"/>
      <c r="MI61" s="42"/>
      <c r="MJ61" s="42"/>
      <c r="MK61" s="42"/>
      <c r="ML61" s="42"/>
      <c r="MM61" s="42"/>
      <c r="MN61" s="42"/>
      <c r="MO61" s="42"/>
      <c r="MP61" s="42"/>
      <c r="MQ61" s="42"/>
      <c r="MR61" s="42"/>
      <c r="MS61" s="42"/>
      <c r="MT61" s="42"/>
      <c r="MU61" s="42"/>
      <c r="MV61" s="42"/>
      <c r="MW61" s="42"/>
      <c r="MX61" s="42"/>
      <c r="MY61" s="42"/>
      <c r="MZ61" s="42"/>
      <c r="NA61" s="42"/>
      <c r="NB61" s="42"/>
      <c r="NC61" s="42"/>
      <c r="ND61" s="42"/>
      <c r="NE61" s="42"/>
      <c r="NF61" s="42"/>
      <c r="NG61" s="42"/>
      <c r="NH61" s="42"/>
      <c r="NI61" s="42"/>
      <c r="NJ61" s="42"/>
      <c r="NK61" s="42"/>
      <c r="NL61" s="42"/>
      <c r="NM61" s="42"/>
      <c r="NN61" s="42"/>
      <c r="NO61" s="42"/>
      <c r="NP61" s="42"/>
      <c r="NQ61" s="42"/>
      <c r="NR61" s="42"/>
      <c r="NS61" s="42"/>
      <c r="NT61" s="42"/>
      <c r="NU61" s="42"/>
      <c r="NV61" s="42"/>
      <c r="NW61" s="42"/>
      <c r="NX61" s="42"/>
      <c r="NY61" s="42"/>
      <c r="NZ61" s="42"/>
      <c r="OA61" s="42"/>
      <c r="OB61" s="42"/>
      <c r="OC61" s="42"/>
      <c r="OD61" s="42"/>
      <c r="OE61" s="42"/>
      <c r="OF61" s="42"/>
      <c r="OG61" s="42"/>
      <c r="OH61" s="42"/>
      <c r="OI61" s="42"/>
      <c r="OJ61" s="42"/>
      <c r="OK61" s="42"/>
      <c r="OL61" s="42"/>
      <c r="OM61" s="42"/>
      <c r="ON61" s="42"/>
      <c r="OO61" s="42"/>
      <c r="OP61" s="42"/>
      <c r="OQ61" s="42"/>
      <c r="OR61" s="42"/>
      <c r="OS61" s="42"/>
      <c r="OT61" s="42"/>
      <c r="OU61" s="42"/>
      <c r="OV61" s="42"/>
      <c r="OW61" s="42"/>
      <c r="OX61" s="42"/>
      <c r="OY61" s="42"/>
      <c r="OZ61" s="42"/>
      <c r="PA61" s="42"/>
      <c r="PB61" s="42"/>
      <c r="PC61" s="42"/>
      <c r="PD61" s="42"/>
      <c r="PE61" s="42"/>
      <c r="PF61" s="42"/>
      <c r="PG61" s="42"/>
      <c r="PH61" s="42"/>
      <c r="PI61" s="42"/>
      <c r="PJ61" s="42"/>
      <c r="PK61" s="42"/>
      <c r="PL61" s="42"/>
      <c r="PM61" s="42"/>
      <c r="PN61" s="42"/>
      <c r="PO61" s="42"/>
      <c r="PP61" s="42"/>
      <c r="PQ61" s="42"/>
      <c r="PR61" s="42"/>
      <c r="PS61" s="42"/>
      <c r="PT61" s="42"/>
      <c r="PU61" s="42"/>
      <c r="PV61" s="42"/>
      <c r="PW61" s="42"/>
      <c r="PX61" s="42"/>
      <c r="PY61" s="42"/>
      <c r="PZ61" s="42"/>
      <c r="QA61" s="42"/>
      <c r="QB61" s="42"/>
      <c r="QC61" s="42"/>
      <c r="QD61" s="42"/>
      <c r="QE61" s="42"/>
      <c r="QF61" s="42"/>
      <c r="QG61" s="42"/>
      <c r="QH61" s="42"/>
      <c r="QI61" s="42"/>
      <c r="QJ61" s="42"/>
      <c r="QK61" s="42"/>
      <c r="QL61" s="42"/>
      <c r="QM61" s="42"/>
      <c r="QN61" s="42"/>
      <c r="QO61" s="42"/>
      <c r="QP61" s="42"/>
      <c r="QQ61" s="42"/>
      <c r="QR61" s="42"/>
      <c r="QS61" s="42"/>
      <c r="QT61" s="42"/>
      <c r="QU61" s="42"/>
      <c r="QV61" s="42"/>
      <c r="QW61" s="42"/>
      <c r="QX61" s="42"/>
      <c r="QY61" s="42"/>
      <c r="QZ61" s="42"/>
      <c r="RA61" s="42"/>
      <c r="RB61" s="42"/>
      <c r="RC61" s="42"/>
      <c r="RD61" s="42"/>
      <c r="RE61" s="42"/>
      <c r="RF61" s="42"/>
      <c r="RG61" s="42"/>
      <c r="RH61" s="42"/>
      <c r="RI61" s="42"/>
      <c r="RJ61" s="42"/>
      <c r="RK61" s="42"/>
      <c r="RL61" s="42"/>
      <c r="RM61" s="42"/>
      <c r="RN61" s="42"/>
      <c r="RO61" s="42"/>
      <c r="RP61" s="42"/>
      <c r="RQ61" s="42"/>
      <c r="RR61" s="42"/>
      <c r="RS61" s="42"/>
      <c r="RT61" s="42"/>
      <c r="RU61" s="42"/>
      <c r="RV61" s="42"/>
      <c r="RW61" s="42"/>
      <c r="RX61" s="42"/>
      <c r="RY61" s="42"/>
      <c r="RZ61" s="42"/>
      <c r="SA61" s="42"/>
      <c r="SB61" s="42"/>
      <c r="SC61" s="42"/>
      <c r="SD61" s="42"/>
      <c r="SE61" s="42"/>
      <c r="SF61" s="42"/>
      <c r="SG61" s="42"/>
      <c r="SH61" s="42"/>
      <c r="SI61" s="42"/>
      <c r="SJ61" s="42"/>
      <c r="SK61" s="42"/>
      <c r="SL61" s="42"/>
      <c r="SM61" s="42"/>
      <c r="SN61" s="42"/>
      <c r="SO61" s="42"/>
      <c r="SP61" s="42"/>
      <c r="SQ61" s="42"/>
      <c r="SR61" s="42"/>
      <c r="SS61" s="42"/>
      <c r="ST61" s="42"/>
      <c r="SU61" s="42"/>
      <c r="SV61" s="42"/>
      <c r="SW61" s="42"/>
      <c r="SX61" s="42"/>
      <c r="SY61" s="42"/>
      <c r="SZ61" s="42"/>
      <c r="TA61" s="42"/>
      <c r="TB61" s="42"/>
      <c r="TC61" s="42"/>
      <c r="TD61" s="42"/>
      <c r="TE61" s="42"/>
      <c r="TF61" s="42"/>
      <c r="TG61" s="42"/>
      <c r="TH61" s="42"/>
      <c r="TI61" s="42"/>
      <c r="TJ61" s="42"/>
      <c r="TK61" s="42"/>
      <c r="TL61" s="42"/>
      <c r="TM61" s="42"/>
      <c r="TN61" s="42"/>
      <c r="TO61" s="42"/>
      <c r="TP61" s="42"/>
      <c r="TQ61" s="42"/>
      <c r="TR61" s="42"/>
      <c r="TS61" s="42"/>
      <c r="TT61" s="42"/>
      <c r="TU61" s="42"/>
      <c r="TV61" s="42"/>
      <c r="TW61" s="42"/>
      <c r="TX61" s="42"/>
      <c r="TY61" s="42"/>
      <c r="TZ61" s="42"/>
      <c r="UA61" s="42"/>
      <c r="UB61" s="42"/>
      <c r="UC61" s="42"/>
      <c r="UD61" s="42"/>
      <c r="UE61" s="42"/>
      <c r="UF61" s="42"/>
      <c r="UG61" s="42"/>
      <c r="UH61" s="42"/>
      <c r="UI61" s="42"/>
      <c r="UJ61" s="42"/>
      <c r="UK61" s="42"/>
      <c r="UL61" s="42"/>
      <c r="UM61" s="42"/>
      <c r="UN61" s="42"/>
      <c r="UO61" s="42"/>
      <c r="UP61" s="42"/>
      <c r="UQ61" s="42"/>
      <c r="UR61" s="42"/>
      <c r="US61" s="42"/>
      <c r="UT61" s="42"/>
      <c r="UU61" s="42"/>
      <c r="UV61" s="42"/>
      <c r="UW61" s="42"/>
      <c r="UX61" s="42"/>
      <c r="UY61" s="42"/>
      <c r="UZ61" s="42"/>
      <c r="VA61" s="42"/>
      <c r="VB61" s="42"/>
      <c r="VC61" s="42"/>
      <c r="VD61" s="42"/>
      <c r="VE61" s="42"/>
      <c r="VF61" s="42"/>
      <c r="VG61" s="42"/>
      <c r="VH61" s="42"/>
      <c r="VI61" s="42"/>
      <c r="VJ61" s="42"/>
      <c r="VK61" s="42"/>
      <c r="VL61" s="42"/>
      <c r="VM61" s="42"/>
      <c r="VN61" s="42"/>
      <c r="VO61" s="42"/>
      <c r="VP61" s="42"/>
      <c r="VQ61" s="42"/>
      <c r="VR61" s="42"/>
      <c r="VS61" s="42"/>
      <c r="VT61" s="42"/>
      <c r="VU61" s="42"/>
      <c r="VV61" s="42"/>
      <c r="VW61" s="42"/>
      <c r="VX61" s="42"/>
      <c r="VY61" s="42"/>
      <c r="VZ61" s="42"/>
      <c r="WA61" s="42"/>
      <c r="WB61" s="42"/>
      <c r="WC61" s="42"/>
      <c r="WD61" s="42"/>
      <c r="WE61" s="42"/>
      <c r="WF61" s="42"/>
      <c r="WG61" s="42"/>
      <c r="WH61" s="42"/>
      <c r="WI61" s="42"/>
      <c r="WJ61" s="42"/>
      <c r="WK61" s="42"/>
      <c r="WL61" s="42"/>
      <c r="WM61" s="42"/>
      <c r="WN61" s="42"/>
      <c r="WO61" s="42"/>
      <c r="WP61" s="42"/>
      <c r="WQ61" s="42"/>
      <c r="WR61" s="42"/>
      <c r="WS61" s="42"/>
      <c r="WT61" s="42"/>
      <c r="WU61" s="42"/>
      <c r="WV61" s="42"/>
      <c r="WW61" s="42"/>
      <c r="WX61" s="42"/>
      <c r="WY61" s="42"/>
      <c r="WZ61" s="42"/>
      <c r="XA61" s="42"/>
      <c r="XB61" s="42"/>
      <c r="XC61" s="42"/>
      <c r="XD61" s="42"/>
      <c r="XE61" s="42"/>
      <c r="XF61" s="42"/>
      <c r="XG61" s="42"/>
      <c r="XH61" s="42"/>
      <c r="XI61" s="42"/>
      <c r="XJ61" s="42"/>
      <c r="XK61" s="42"/>
      <c r="XL61" s="42"/>
      <c r="XM61" s="42"/>
      <c r="XN61" s="42"/>
      <c r="XO61" s="42"/>
      <c r="XP61" s="42"/>
      <c r="XQ61" s="42"/>
      <c r="XR61" s="42"/>
      <c r="XS61" s="42"/>
      <c r="XT61" s="42"/>
      <c r="XU61" s="42"/>
      <c r="XV61" s="42"/>
      <c r="XW61" s="42"/>
      <c r="XX61" s="42"/>
      <c r="XY61" s="42"/>
      <c r="XZ61" s="42"/>
      <c r="YA61" s="42"/>
      <c r="YB61" s="42"/>
      <c r="YC61" s="42"/>
      <c r="YD61" s="42"/>
      <c r="YE61" s="42"/>
      <c r="YF61" s="42"/>
      <c r="YG61" s="42"/>
      <c r="YH61" s="42"/>
      <c r="YI61" s="42"/>
      <c r="YJ61" s="42"/>
      <c r="YK61" s="42"/>
      <c r="YL61" s="42"/>
      <c r="YM61" s="42"/>
      <c r="YN61" s="42"/>
      <c r="YO61" s="42"/>
      <c r="YP61" s="42"/>
      <c r="YQ61" s="42"/>
      <c r="YR61" s="42"/>
      <c r="YS61" s="42"/>
      <c r="YT61" s="42"/>
      <c r="YU61" s="42"/>
      <c r="YV61" s="42"/>
      <c r="YW61" s="42"/>
      <c r="YX61" s="42"/>
      <c r="YY61" s="42"/>
      <c r="YZ61" s="42"/>
      <c r="ZA61" s="42"/>
      <c r="ZB61" s="42"/>
      <c r="ZC61" s="42"/>
      <c r="ZD61" s="42"/>
      <c r="ZE61" s="42"/>
      <c r="ZF61" s="42"/>
      <c r="ZG61" s="42"/>
      <c r="ZH61" s="42"/>
      <c r="ZI61" s="42"/>
      <c r="ZJ61" s="42"/>
      <c r="ZK61" s="42"/>
      <c r="ZL61" s="42"/>
      <c r="ZM61" s="42"/>
      <c r="ZN61" s="42"/>
      <c r="ZO61" s="42"/>
      <c r="ZP61" s="42"/>
      <c r="ZQ61" s="42"/>
      <c r="ZR61" s="42"/>
      <c r="ZS61" s="42"/>
      <c r="ZT61" s="42"/>
      <c r="ZU61" s="42"/>
      <c r="ZV61" s="42"/>
      <c r="ZW61" s="42"/>
      <c r="ZX61" s="42"/>
      <c r="ZY61" s="42"/>
      <c r="ZZ61" s="42"/>
      <c r="AAA61" s="42"/>
      <c r="AAB61" s="42"/>
      <c r="AAC61" s="42"/>
      <c r="AAD61" s="42"/>
      <c r="AAE61" s="42"/>
      <c r="AAF61" s="42"/>
      <c r="AAG61" s="42"/>
      <c r="AAH61" s="42"/>
      <c r="AAI61" s="42"/>
      <c r="AAJ61" s="42"/>
      <c r="AAK61" s="42"/>
      <c r="AAL61" s="42"/>
      <c r="AAM61" s="42"/>
      <c r="AAN61" s="42"/>
      <c r="AAO61" s="42"/>
      <c r="AAP61" s="42"/>
      <c r="AAQ61" s="42"/>
      <c r="AAR61" s="42"/>
      <c r="AAS61" s="42"/>
      <c r="AAT61" s="42"/>
      <c r="AAU61" s="42"/>
      <c r="AAV61" s="42"/>
      <c r="AAW61" s="42"/>
      <c r="AAX61" s="42"/>
      <c r="AAY61" s="42"/>
      <c r="AAZ61" s="42"/>
      <c r="ABA61" s="42"/>
      <c r="ABB61" s="42"/>
      <c r="ABC61" s="42"/>
      <c r="ABD61" s="42"/>
      <c r="ABE61" s="42"/>
      <c r="ABF61" s="42"/>
      <c r="ABG61" s="42"/>
      <c r="ABH61" s="42"/>
      <c r="ABI61" s="42"/>
      <c r="ABJ61" s="42"/>
      <c r="ABK61" s="42"/>
      <c r="ABL61" s="42"/>
      <c r="ABM61" s="42"/>
      <c r="ABN61" s="42"/>
      <c r="ABO61" s="42"/>
      <c r="ABP61" s="42"/>
      <c r="ABQ61" s="42"/>
      <c r="ABR61" s="42"/>
      <c r="ABS61" s="42"/>
      <c r="ABT61" s="42"/>
      <c r="ABU61" s="42"/>
      <c r="ABV61" s="42"/>
      <c r="ABW61" s="42"/>
      <c r="ABX61" s="42"/>
      <c r="ABY61" s="42"/>
      <c r="ABZ61" s="42"/>
      <c r="ACA61" s="42"/>
      <c r="ACB61" s="42"/>
      <c r="ACC61" s="42"/>
      <c r="ACD61" s="42"/>
      <c r="ACE61" s="42"/>
      <c r="ACF61" s="42"/>
      <c r="ACG61" s="42"/>
      <c r="ACH61" s="42"/>
      <c r="ACI61" s="42"/>
      <c r="ACJ61" s="42"/>
      <c r="ACK61" s="42"/>
      <c r="ACL61" s="42"/>
      <c r="ACM61" s="42"/>
      <c r="ACN61" s="42"/>
      <c r="ACO61" s="42"/>
      <c r="ACP61" s="42"/>
      <c r="ACQ61" s="42"/>
      <c r="ACR61" s="42"/>
      <c r="ACS61" s="42"/>
      <c r="ACT61" s="42"/>
      <c r="ACU61" s="42"/>
      <c r="ACV61" s="42"/>
      <c r="ACW61" s="42"/>
      <c r="ACX61" s="42"/>
      <c r="ACY61" s="42"/>
      <c r="ACZ61" s="42"/>
      <c r="ADA61" s="42"/>
      <c r="ADB61" s="42"/>
      <c r="ADC61" s="42"/>
      <c r="ADD61" s="42"/>
      <c r="ADE61" s="42"/>
      <c r="ADF61" s="42"/>
      <c r="ADG61" s="42"/>
      <c r="ADH61" s="42"/>
      <c r="ADI61" s="42"/>
      <c r="ADJ61" s="42"/>
      <c r="ADK61" s="42"/>
      <c r="ADL61" s="42"/>
      <c r="ADM61" s="42"/>
      <c r="ADN61" s="42"/>
      <c r="ADO61" s="42"/>
      <c r="ADP61" s="42"/>
      <c r="ADQ61" s="42"/>
      <c r="ADR61" s="42"/>
      <c r="ADS61" s="42"/>
      <c r="ADT61" s="42"/>
      <c r="ADU61" s="42"/>
      <c r="ADV61" s="42"/>
      <c r="ADW61" s="42"/>
      <c r="ADX61" s="42"/>
      <c r="ADY61" s="42"/>
      <c r="ADZ61" s="42"/>
      <c r="AEA61" s="42"/>
      <c r="AEB61" s="42"/>
      <c r="AEC61" s="42"/>
      <c r="AED61" s="42"/>
      <c r="AEE61" s="42"/>
      <c r="AEF61" s="42"/>
      <c r="AEG61" s="42"/>
      <c r="AEH61" s="42"/>
      <c r="AEI61" s="42"/>
      <c r="AEJ61" s="42"/>
      <c r="AEK61" s="42"/>
      <c r="AEL61" s="42"/>
      <c r="AEM61" s="42"/>
      <c r="AEN61" s="42"/>
      <c r="AEO61" s="42"/>
      <c r="AEP61" s="42"/>
      <c r="AEQ61" s="42"/>
      <c r="AER61" s="42"/>
      <c r="AES61" s="42"/>
      <c r="AET61" s="42"/>
      <c r="AEU61" s="42"/>
      <c r="AEV61" s="42"/>
      <c r="AEW61" s="42"/>
      <c r="AEX61" s="42"/>
      <c r="AEY61" s="42"/>
      <c r="AEZ61" s="42"/>
      <c r="AFA61" s="42"/>
      <c r="AFB61" s="42"/>
      <c r="AFC61" s="42"/>
      <c r="AFD61" s="42"/>
      <c r="AFE61" s="42"/>
      <c r="AFF61" s="42"/>
      <c r="AFG61" s="42"/>
      <c r="AFH61" s="42"/>
      <c r="AFI61" s="42"/>
      <c r="AFJ61" s="42"/>
      <c r="AFK61" s="42"/>
      <c r="AFL61" s="42"/>
      <c r="AFM61" s="42"/>
      <c r="AFN61" s="42"/>
      <c r="AFO61" s="42"/>
      <c r="AFP61" s="42"/>
      <c r="AFQ61" s="42"/>
      <c r="AFR61" s="42"/>
      <c r="AFS61" s="42"/>
      <c r="AFT61" s="42"/>
      <c r="AFU61" s="42"/>
      <c r="AFV61" s="42"/>
      <c r="AFW61" s="42"/>
      <c r="AFX61" s="42"/>
      <c r="AFY61" s="42"/>
      <c r="AFZ61" s="42"/>
      <c r="AGA61" s="42"/>
      <c r="AGB61" s="42"/>
      <c r="AGC61" s="42"/>
      <c r="AGD61" s="42"/>
      <c r="AGE61" s="42"/>
      <c r="AGF61" s="42"/>
      <c r="AGG61" s="42"/>
      <c r="AGH61" s="42"/>
      <c r="AGI61" s="42"/>
      <c r="AGJ61" s="42"/>
      <c r="AGK61" s="42"/>
      <c r="AGL61" s="42"/>
      <c r="AGM61" s="42"/>
      <c r="AGN61" s="42"/>
      <c r="AGO61" s="42"/>
      <c r="AGP61" s="42"/>
      <c r="AGQ61" s="42"/>
      <c r="AGR61" s="42"/>
      <c r="AGS61" s="42"/>
      <c r="AGT61" s="42"/>
      <c r="AGU61" s="42"/>
      <c r="AGV61" s="42"/>
      <c r="AGW61" s="42"/>
      <c r="AGX61" s="42"/>
      <c r="AGY61" s="42"/>
      <c r="AGZ61" s="42"/>
      <c r="AHA61" s="42"/>
      <c r="AHB61" s="42"/>
      <c r="AHC61" s="42"/>
      <c r="AHD61" s="42"/>
      <c r="AHE61" s="42"/>
      <c r="AHF61" s="42"/>
      <c r="AHG61" s="42"/>
      <c r="AHH61" s="42"/>
      <c r="AHI61" s="42"/>
      <c r="AHJ61" s="42"/>
      <c r="AHK61" s="42"/>
      <c r="AHL61" s="42"/>
      <c r="AHM61" s="42"/>
      <c r="AHN61" s="42"/>
      <c r="AHO61" s="42"/>
      <c r="AHP61" s="42"/>
      <c r="AHQ61" s="42"/>
      <c r="AHR61" s="42"/>
      <c r="AHS61" s="42"/>
      <c r="AHT61" s="42"/>
      <c r="AHU61" s="42"/>
      <c r="AHV61" s="42"/>
      <c r="AHW61" s="42"/>
      <c r="AHX61" s="42"/>
      <c r="AHY61" s="42"/>
      <c r="AHZ61" s="42"/>
      <c r="AIA61" s="42"/>
      <c r="AIB61" s="42"/>
      <c r="AIC61" s="42"/>
      <c r="AID61" s="42"/>
      <c r="AIE61" s="42"/>
      <c r="AIF61" s="42"/>
      <c r="AIG61" s="42"/>
      <c r="AIH61" s="42"/>
      <c r="AII61" s="42"/>
      <c r="AIJ61" s="42"/>
      <c r="AIK61" s="42"/>
      <c r="AIL61" s="42"/>
      <c r="AIM61" s="42"/>
      <c r="AIN61" s="42"/>
      <c r="AIO61" s="42"/>
      <c r="AIP61" s="42"/>
      <c r="AIQ61" s="42"/>
      <c r="AIR61" s="42"/>
      <c r="AIS61" s="42"/>
      <c r="AIT61" s="42"/>
      <c r="AIU61" s="42"/>
      <c r="AIV61" s="42"/>
      <c r="AIW61" s="42"/>
      <c r="AIX61" s="42"/>
      <c r="AIY61" s="42"/>
      <c r="AIZ61" s="42"/>
      <c r="AJA61" s="42"/>
      <c r="AJB61" s="42"/>
      <c r="AJC61" s="42"/>
      <c r="AJD61" s="42"/>
      <c r="AJE61" s="42"/>
      <c r="AJF61" s="42"/>
      <c r="AJG61" s="42"/>
      <c r="AJH61" s="42"/>
      <c r="AJI61" s="42"/>
      <c r="AJJ61" s="42"/>
      <c r="AJK61" s="42"/>
      <c r="AJL61" s="42"/>
      <c r="AJM61" s="42"/>
      <c r="AJN61" s="42"/>
      <c r="AJO61" s="42"/>
      <c r="AJP61" s="42"/>
      <c r="AJQ61" s="42"/>
      <c r="AJR61" s="42"/>
      <c r="AJS61" s="42"/>
      <c r="AJT61" s="42"/>
      <c r="AJU61" s="42"/>
      <c r="AJV61" s="42"/>
      <c r="AJW61" s="42"/>
      <c r="AJX61" s="42"/>
      <c r="AJY61" s="42"/>
      <c r="AJZ61" s="42"/>
      <c r="AKA61" s="42"/>
      <c r="AKB61" s="42"/>
      <c r="AKC61" s="42"/>
      <c r="AKD61" s="42"/>
      <c r="AKE61" s="42"/>
      <c r="AKF61" s="42"/>
      <c r="AKG61" s="42"/>
      <c r="AKH61" s="42"/>
      <c r="AKI61" s="42"/>
      <c r="AKJ61" s="42"/>
      <c r="AKK61" s="42"/>
      <c r="AKL61" s="42"/>
      <c r="AKM61" s="42"/>
      <c r="AKN61" s="42"/>
      <c r="AKO61" s="42"/>
      <c r="AKP61" s="42"/>
      <c r="AKQ61" s="42"/>
      <c r="AKR61" s="42"/>
      <c r="AKS61" s="42"/>
      <c r="AKT61" s="42"/>
      <c r="AKU61" s="42"/>
      <c r="AKV61" s="42"/>
      <c r="AKW61" s="42"/>
      <c r="AKX61" s="42"/>
      <c r="AKY61" s="42"/>
      <c r="AKZ61" s="42"/>
      <c r="ALA61" s="42"/>
      <c r="ALB61" s="42"/>
      <c r="ALC61" s="42"/>
      <c r="ALD61" s="42"/>
      <c r="ALE61" s="42"/>
      <c r="ALF61" s="42"/>
      <c r="ALG61" s="42"/>
      <c r="ALH61" s="42"/>
      <c r="ALI61" s="42"/>
      <c r="ALJ61" s="42"/>
      <c r="ALK61" s="42"/>
      <c r="ALL61" s="42"/>
      <c r="ALM61" s="42"/>
      <c r="ALN61" s="42"/>
      <c r="ALO61" s="42"/>
      <c r="ALP61" s="42"/>
      <c r="ALQ61" s="42"/>
      <c r="ALR61" s="42"/>
      <c r="ALS61" s="42"/>
      <c r="ALT61" s="42"/>
      <c r="ALU61" s="42"/>
      <c r="ALV61" s="42"/>
      <c r="ALW61" s="42"/>
      <c r="ALX61" s="42"/>
      <c r="ALY61" s="42"/>
      <c r="ALZ61" s="42"/>
      <c r="AMA61" s="42"/>
      <c r="AMB61" s="42"/>
      <c r="AMC61" s="42"/>
      <c r="AMD61" s="42"/>
      <c r="AME61" s="42"/>
      <c r="AMF61" s="42"/>
      <c r="AMG61" s="42"/>
      <c r="AMH61" s="42"/>
      <c r="AMI61" s="42"/>
      <c r="AMJ61" s="42"/>
      <c r="AMK61" s="42"/>
      <c r="AML61" s="42"/>
      <c r="AMM61" s="42"/>
      <c r="AMN61" s="42"/>
      <c r="AMO61" s="42"/>
      <c r="AMP61" s="42"/>
      <c r="AMQ61" s="42"/>
      <c r="AMR61" s="42"/>
      <c r="AMS61" s="42"/>
      <c r="AMT61" s="42"/>
      <c r="AMU61" s="42"/>
      <c r="AMV61" s="42"/>
      <c r="AMW61" s="42"/>
      <c r="AMX61" s="42"/>
      <c r="AMY61" s="42"/>
      <c r="AMZ61" s="42"/>
      <c r="ANA61" s="42"/>
      <c r="ANB61" s="42"/>
      <c r="ANC61" s="42"/>
      <c r="AND61" s="42"/>
      <c r="ANE61" s="42"/>
      <c r="ANF61" s="42"/>
      <c r="ANG61" s="42"/>
      <c r="ANH61" s="42"/>
      <c r="ANI61" s="42"/>
      <c r="ANJ61" s="42"/>
      <c r="ANK61" s="42"/>
      <c r="ANL61" s="42"/>
      <c r="ANM61" s="42"/>
      <c r="ANN61" s="42"/>
      <c r="ANO61" s="42"/>
      <c r="ANP61" s="42"/>
      <c r="ANQ61" s="42"/>
      <c r="ANR61" s="42"/>
      <c r="ANS61" s="42"/>
      <c r="ANT61" s="42"/>
      <c r="ANU61" s="42"/>
      <c r="ANV61" s="42"/>
      <c r="ANW61" s="42"/>
      <c r="ANX61" s="42"/>
      <c r="ANY61" s="42"/>
      <c r="ANZ61" s="42"/>
      <c r="AOA61" s="42"/>
      <c r="AOB61" s="42"/>
      <c r="AOC61" s="42"/>
      <c r="AOD61" s="42"/>
      <c r="AOE61" s="42"/>
      <c r="AOF61" s="42"/>
      <c r="AOG61" s="42"/>
      <c r="AOH61" s="42"/>
      <c r="AOI61" s="42"/>
      <c r="AOJ61" s="42"/>
      <c r="AOK61" s="42"/>
      <c r="AOL61" s="42"/>
      <c r="AOM61" s="42"/>
      <c r="AON61" s="42"/>
      <c r="AOO61" s="42"/>
      <c r="AOP61" s="42"/>
      <c r="AOQ61" s="42"/>
      <c r="AOR61" s="42"/>
      <c r="AOS61" s="42"/>
      <c r="AOT61" s="42"/>
      <c r="AOU61" s="42"/>
      <c r="AOV61" s="42"/>
      <c r="AOW61" s="42"/>
      <c r="AOX61" s="42"/>
      <c r="AOY61" s="42"/>
      <c r="AOZ61" s="42"/>
      <c r="APA61" s="42"/>
      <c r="APB61" s="42"/>
      <c r="APC61" s="42"/>
      <c r="APD61" s="42"/>
      <c r="APE61" s="42"/>
      <c r="APF61" s="42"/>
      <c r="APG61" s="42"/>
      <c r="APH61" s="42"/>
      <c r="API61" s="42"/>
      <c r="APJ61" s="42"/>
      <c r="APK61" s="42"/>
      <c r="APL61" s="42"/>
      <c r="APM61" s="42"/>
      <c r="APN61" s="42"/>
      <c r="APO61" s="42"/>
      <c r="APP61" s="42"/>
      <c r="APQ61" s="42"/>
      <c r="APR61" s="42"/>
      <c r="APS61" s="42"/>
      <c r="APT61" s="42"/>
      <c r="APU61" s="42"/>
      <c r="APV61" s="42"/>
      <c r="APW61" s="42"/>
      <c r="APX61" s="42"/>
      <c r="APY61" s="42"/>
      <c r="APZ61" s="42"/>
      <c r="AQA61" s="42"/>
      <c r="AQB61" s="42"/>
      <c r="AQC61" s="42"/>
      <c r="AQD61" s="42"/>
      <c r="AQE61" s="42"/>
      <c r="AQF61" s="42"/>
      <c r="AQG61" s="42"/>
      <c r="AQH61" s="42"/>
      <c r="AQI61" s="42"/>
      <c r="AQJ61" s="42"/>
      <c r="AQK61" s="42"/>
      <c r="AQL61" s="42"/>
      <c r="AQM61" s="42"/>
      <c r="AQN61" s="42"/>
      <c r="AQO61" s="42"/>
      <c r="AQP61" s="42"/>
      <c r="AQQ61" s="42"/>
      <c r="AQR61" s="42"/>
      <c r="AQS61" s="42"/>
      <c r="AQT61" s="42"/>
      <c r="AQU61" s="42"/>
      <c r="AQV61" s="42"/>
      <c r="AQW61" s="42"/>
      <c r="AQX61" s="42"/>
      <c r="AQY61" s="42"/>
      <c r="AQZ61" s="42"/>
      <c r="ARA61" s="42"/>
      <c r="ARB61" s="42"/>
      <c r="ARC61" s="42"/>
      <c r="ARD61" s="42"/>
      <c r="ARE61" s="42"/>
      <c r="ARF61" s="42"/>
      <c r="ARG61" s="42"/>
      <c r="ARH61" s="42"/>
      <c r="ARI61" s="42"/>
      <c r="ARJ61" s="42"/>
      <c r="ARK61" s="42"/>
      <c r="ARL61" s="42"/>
      <c r="ARM61" s="42"/>
      <c r="ARN61" s="42"/>
      <c r="ARO61" s="42"/>
      <c r="ARP61" s="42"/>
      <c r="ARQ61" s="42"/>
      <c r="ARR61" s="42"/>
      <c r="ARS61" s="42"/>
      <c r="ART61" s="42"/>
      <c r="ARU61" s="42"/>
      <c r="ARV61" s="42"/>
      <c r="ARW61" s="42"/>
      <c r="ARX61" s="42"/>
      <c r="ARY61" s="42"/>
      <c r="ARZ61" s="42"/>
      <c r="ASA61" s="42"/>
      <c r="ASB61" s="42"/>
      <c r="ASC61" s="42"/>
      <c r="ASD61" s="42"/>
      <c r="ASE61" s="42"/>
      <c r="ASF61" s="42"/>
      <c r="ASG61" s="42"/>
      <c r="ASH61" s="42"/>
      <c r="ASI61" s="42"/>
      <c r="ASJ61" s="42"/>
      <c r="ASK61" s="42"/>
      <c r="ASL61" s="42"/>
      <c r="ASM61" s="42"/>
      <c r="ASN61" s="42"/>
      <c r="ASO61" s="42"/>
      <c r="ASP61" s="42"/>
      <c r="ASQ61" s="42"/>
      <c r="ASR61" s="42"/>
      <c r="ASS61" s="42"/>
      <c r="AST61" s="42"/>
      <c r="ASU61" s="42"/>
      <c r="ASV61" s="42"/>
      <c r="ASW61" s="42"/>
      <c r="ASX61" s="42"/>
      <c r="ASY61" s="42"/>
      <c r="ASZ61" s="42"/>
      <c r="ATA61" s="42"/>
      <c r="ATB61" s="42"/>
      <c r="ATC61" s="42"/>
      <c r="ATD61" s="42"/>
      <c r="ATE61" s="42"/>
      <c r="ATF61" s="42"/>
      <c r="ATG61" s="42"/>
      <c r="ATH61" s="42"/>
      <c r="ATI61" s="42"/>
      <c r="ATJ61" s="42"/>
      <c r="ATK61" s="42"/>
      <c r="ATL61" s="42"/>
      <c r="ATM61" s="42"/>
      <c r="ATN61" s="42"/>
      <c r="ATO61" s="42"/>
      <c r="ATP61" s="42"/>
      <c r="ATQ61" s="42"/>
      <c r="ATR61" s="42"/>
      <c r="ATS61" s="42"/>
      <c r="ATT61" s="42"/>
      <c r="ATU61" s="42"/>
      <c r="ATV61" s="42"/>
      <c r="ATW61" s="42"/>
      <c r="ATX61" s="42"/>
      <c r="ATY61" s="42"/>
      <c r="ATZ61" s="42"/>
      <c r="AUA61" s="42"/>
      <c r="AUB61" s="42"/>
      <c r="AUC61" s="42"/>
      <c r="AUD61" s="42"/>
      <c r="AUE61" s="42"/>
      <c r="AUF61" s="42"/>
      <c r="AUG61" s="42"/>
      <c r="AUH61" s="42"/>
      <c r="AUI61" s="42"/>
      <c r="AUJ61" s="42"/>
      <c r="AUK61" s="42"/>
      <c r="AUL61" s="42"/>
      <c r="AUM61" s="42"/>
      <c r="AUN61" s="42"/>
      <c r="AUO61" s="42"/>
      <c r="AUP61" s="42"/>
      <c r="AUQ61" s="42"/>
      <c r="AUR61" s="42"/>
      <c r="AUS61" s="42"/>
      <c r="AUT61" s="42"/>
      <c r="AUU61" s="42"/>
      <c r="AUV61" s="42"/>
      <c r="AUW61" s="42"/>
      <c r="AUX61" s="42"/>
      <c r="AUY61" s="42"/>
      <c r="AUZ61" s="42"/>
      <c r="AVA61" s="42"/>
      <c r="AVB61" s="42"/>
      <c r="AVC61" s="42"/>
      <c r="AVD61" s="42"/>
      <c r="AVE61" s="42"/>
      <c r="AVF61" s="42"/>
      <c r="AVG61" s="42"/>
      <c r="AVH61" s="42"/>
      <c r="AVI61" s="42"/>
      <c r="AVJ61" s="42"/>
      <c r="AVK61" s="42"/>
      <c r="AVL61" s="42"/>
      <c r="AVM61" s="42"/>
      <c r="AVN61" s="42"/>
      <c r="AVO61" s="42"/>
      <c r="AVP61" s="42"/>
      <c r="AVQ61" s="42"/>
      <c r="AVR61" s="42"/>
      <c r="AVS61" s="42"/>
      <c r="AVT61" s="42"/>
      <c r="AVU61" s="42"/>
      <c r="AVV61" s="42"/>
      <c r="AVW61" s="42"/>
      <c r="AVX61" s="42"/>
      <c r="AVY61" s="42"/>
      <c r="AVZ61" s="42"/>
      <c r="AWA61" s="42"/>
      <c r="AWB61" s="42"/>
      <c r="AWC61" s="42"/>
      <c r="AWD61" s="42"/>
      <c r="AWE61" s="42"/>
      <c r="AWF61" s="42"/>
      <c r="AWG61" s="42"/>
      <c r="AWH61" s="42"/>
      <c r="AWI61" s="42"/>
      <c r="AWJ61" s="42"/>
      <c r="AWK61" s="42"/>
      <c r="AWL61" s="42"/>
      <c r="AWM61" s="42"/>
      <c r="AWN61" s="42"/>
      <c r="AWO61" s="42"/>
      <c r="AWP61" s="42"/>
      <c r="AWQ61" s="42"/>
      <c r="AWR61" s="42"/>
      <c r="AWS61" s="42"/>
      <c r="AWT61" s="42"/>
      <c r="AWU61" s="42"/>
      <c r="AWV61" s="42"/>
      <c r="AWW61" s="42"/>
      <c r="AWX61" s="42"/>
      <c r="AWY61" s="42"/>
      <c r="AWZ61" s="42"/>
      <c r="AXA61" s="42"/>
      <c r="AXB61" s="42"/>
      <c r="AXC61" s="42"/>
      <c r="AXD61" s="42"/>
      <c r="AXE61" s="42"/>
      <c r="AXF61" s="42"/>
      <c r="AXG61" s="42"/>
      <c r="AXH61" s="42"/>
      <c r="AXI61" s="42"/>
      <c r="AXJ61" s="42"/>
      <c r="AXK61" s="42"/>
      <c r="AXL61" s="42"/>
      <c r="AXM61" s="42"/>
      <c r="AXN61" s="42"/>
      <c r="AXO61" s="42"/>
      <c r="AXP61" s="42"/>
      <c r="AXQ61" s="42"/>
      <c r="AXR61" s="42"/>
      <c r="AXS61" s="42"/>
      <c r="AXT61" s="42"/>
      <c r="AXU61" s="42"/>
      <c r="AXV61" s="42"/>
      <c r="AXW61" s="42"/>
      <c r="AXX61" s="42"/>
      <c r="AXY61" s="42"/>
      <c r="AXZ61" s="42"/>
      <c r="AYA61" s="42"/>
      <c r="AYB61" s="42"/>
      <c r="AYC61" s="42"/>
      <c r="AYD61" s="42"/>
      <c r="AYE61" s="42"/>
      <c r="AYF61" s="42"/>
      <c r="AYG61" s="42"/>
      <c r="AYH61" s="42"/>
      <c r="AYI61" s="42"/>
      <c r="AYJ61" s="42"/>
      <c r="AYK61" s="42"/>
      <c r="AYL61" s="42"/>
      <c r="AYM61" s="42"/>
      <c r="AYN61" s="42"/>
      <c r="AYO61" s="42"/>
      <c r="AYP61" s="42"/>
      <c r="AYQ61" s="42"/>
      <c r="AYR61" s="42"/>
      <c r="AYS61" s="42"/>
      <c r="AYT61" s="42"/>
      <c r="AYU61" s="42"/>
      <c r="AYV61" s="42"/>
      <c r="AYW61" s="42"/>
      <c r="AYX61" s="42"/>
      <c r="AYY61" s="42"/>
      <c r="AYZ61" s="42"/>
      <c r="AZA61" s="42"/>
      <c r="AZB61" s="42"/>
      <c r="AZC61" s="42"/>
      <c r="AZD61" s="42"/>
      <c r="AZE61" s="42"/>
      <c r="AZF61" s="42"/>
      <c r="AZG61" s="42"/>
      <c r="AZH61" s="42"/>
      <c r="AZI61" s="42"/>
      <c r="AZJ61" s="42"/>
      <c r="AZK61" s="42"/>
      <c r="AZL61" s="42"/>
      <c r="AZM61" s="42"/>
      <c r="AZN61" s="42"/>
      <c r="AZO61" s="42"/>
      <c r="AZP61" s="42"/>
      <c r="AZQ61" s="42"/>
      <c r="AZR61" s="42"/>
      <c r="AZS61" s="42"/>
      <c r="AZT61" s="42"/>
      <c r="AZU61" s="42"/>
      <c r="AZV61" s="42"/>
      <c r="AZW61" s="42"/>
      <c r="AZX61" s="42"/>
      <c r="AZY61" s="42"/>
      <c r="AZZ61" s="42"/>
      <c r="BAA61" s="42"/>
      <c r="BAB61" s="42"/>
      <c r="BAC61" s="42"/>
      <c r="BAD61" s="42"/>
      <c r="BAE61" s="42"/>
      <c r="BAF61" s="42"/>
      <c r="BAG61" s="42"/>
      <c r="BAH61" s="42"/>
      <c r="BAI61" s="42"/>
      <c r="BAJ61" s="42"/>
      <c r="BAK61" s="42"/>
      <c r="BAL61" s="42"/>
      <c r="BAM61" s="42"/>
      <c r="BAN61" s="42"/>
      <c r="BAO61" s="42"/>
      <c r="BAP61" s="42"/>
      <c r="BAQ61" s="42"/>
      <c r="BAR61" s="42"/>
      <c r="BAS61" s="42"/>
      <c r="BAT61" s="42"/>
      <c r="BAU61" s="42"/>
      <c r="BAV61" s="42"/>
      <c r="BAW61" s="42"/>
      <c r="BAX61" s="42"/>
      <c r="BAY61" s="42"/>
      <c r="BAZ61" s="42"/>
      <c r="BBA61" s="42"/>
      <c r="BBB61" s="42"/>
      <c r="BBC61" s="42"/>
      <c r="BBD61" s="42"/>
      <c r="BBE61" s="42"/>
      <c r="BBF61" s="42"/>
      <c r="BBG61" s="42"/>
      <c r="BBH61" s="42"/>
      <c r="BBI61" s="42"/>
      <c r="BBJ61" s="42"/>
      <c r="BBK61" s="42"/>
      <c r="BBL61" s="42"/>
      <c r="BBM61" s="42"/>
      <c r="BBN61" s="42"/>
      <c r="BBO61" s="42"/>
      <c r="BBP61" s="42"/>
      <c r="BBQ61" s="42"/>
      <c r="BBR61" s="42"/>
      <c r="BBS61" s="42"/>
      <c r="BBT61" s="42"/>
      <c r="BBU61" s="42"/>
      <c r="BBV61" s="42"/>
      <c r="BBW61" s="42"/>
      <c r="BBX61" s="42"/>
      <c r="BBY61" s="42"/>
      <c r="BBZ61" s="42"/>
      <c r="BCA61" s="42"/>
      <c r="BCB61" s="42"/>
      <c r="BCC61" s="42"/>
      <c r="BCD61" s="42"/>
      <c r="BCE61" s="42"/>
      <c r="BCF61" s="42"/>
      <c r="BCG61" s="42"/>
      <c r="BCH61" s="42"/>
      <c r="BCI61" s="42"/>
      <c r="BCJ61" s="42"/>
      <c r="BCK61" s="42"/>
      <c r="BCL61" s="42"/>
      <c r="BCM61" s="42"/>
      <c r="BCN61" s="42"/>
      <c r="BCO61" s="42"/>
      <c r="BCP61" s="42"/>
      <c r="BCQ61" s="42"/>
      <c r="BCR61" s="42"/>
      <c r="BCS61" s="42"/>
      <c r="BCT61" s="42"/>
      <c r="BCU61" s="42"/>
      <c r="BCV61" s="42"/>
      <c r="BCW61" s="42"/>
      <c r="BCX61" s="42"/>
      <c r="BCY61" s="42"/>
      <c r="BCZ61" s="42"/>
      <c r="BDA61" s="42"/>
      <c r="BDB61" s="42"/>
      <c r="BDC61" s="42"/>
      <c r="BDD61" s="42"/>
      <c r="BDE61" s="42"/>
      <c r="BDF61" s="42"/>
      <c r="BDG61" s="42"/>
      <c r="BDH61" s="42"/>
      <c r="BDI61" s="42"/>
      <c r="BDJ61" s="42"/>
      <c r="BDK61" s="42"/>
      <c r="BDL61" s="42"/>
      <c r="BDM61" s="42"/>
      <c r="BDN61" s="42"/>
      <c r="BDO61" s="42"/>
      <c r="BDP61" s="42"/>
      <c r="BDQ61" s="42"/>
      <c r="BDR61" s="42"/>
      <c r="BDS61" s="42"/>
      <c r="BDT61" s="42"/>
      <c r="BDU61" s="42"/>
      <c r="BDV61" s="42"/>
      <c r="BDW61" s="42"/>
      <c r="BDX61" s="42"/>
      <c r="BDY61" s="42"/>
      <c r="BDZ61" s="42"/>
      <c r="BEA61" s="42"/>
      <c r="BEB61" s="42"/>
      <c r="BEC61" s="42"/>
      <c r="BED61" s="42"/>
      <c r="BEE61" s="42"/>
      <c r="BEF61" s="42"/>
      <c r="BEG61" s="42"/>
      <c r="BEH61" s="42"/>
      <c r="BEI61" s="42"/>
      <c r="BEJ61" s="42"/>
      <c r="BEK61" s="42"/>
      <c r="BEL61" s="42"/>
      <c r="BEM61" s="42"/>
      <c r="BEN61" s="42"/>
      <c r="BEO61" s="42"/>
      <c r="BEP61" s="42"/>
      <c r="BEQ61" s="42"/>
      <c r="BER61" s="42"/>
      <c r="BES61" s="42"/>
      <c r="BET61" s="42"/>
      <c r="BEU61" s="42"/>
      <c r="BEV61" s="42"/>
      <c r="BEW61" s="42"/>
      <c r="BEX61" s="42"/>
      <c r="BEY61" s="42"/>
      <c r="BEZ61" s="42"/>
      <c r="BFA61" s="42"/>
      <c r="BFB61" s="42"/>
      <c r="BFC61" s="42"/>
      <c r="BFD61" s="42"/>
      <c r="BFE61" s="42"/>
      <c r="BFF61" s="42"/>
      <c r="BFG61" s="42"/>
      <c r="BFH61" s="42"/>
      <c r="BFI61" s="42"/>
      <c r="BFJ61" s="42"/>
      <c r="BFK61" s="42"/>
      <c r="BFL61" s="42"/>
      <c r="BFM61" s="42"/>
      <c r="BFN61" s="42"/>
      <c r="BFO61" s="42"/>
      <c r="BFP61" s="42"/>
      <c r="BFQ61" s="42"/>
      <c r="BFR61" s="42"/>
      <c r="BFS61" s="42"/>
      <c r="BFT61" s="42"/>
      <c r="BFU61" s="42"/>
      <c r="BFV61" s="42"/>
      <c r="BFW61" s="42"/>
      <c r="BFX61" s="42"/>
      <c r="BFY61" s="42"/>
      <c r="BFZ61" s="42"/>
      <c r="BGA61" s="42"/>
      <c r="BGB61" s="42"/>
      <c r="BGC61" s="42"/>
      <c r="BGD61" s="42"/>
      <c r="BGE61" s="42"/>
      <c r="BGF61" s="42"/>
      <c r="BGG61" s="42"/>
      <c r="BGH61" s="42"/>
      <c r="BGI61" s="42"/>
      <c r="BGJ61" s="42"/>
      <c r="BGK61" s="42"/>
      <c r="BGL61" s="42"/>
      <c r="BGM61" s="42"/>
      <c r="BGN61" s="42"/>
      <c r="BGO61" s="42"/>
      <c r="BGP61" s="42"/>
      <c r="BGQ61" s="42"/>
      <c r="BGR61" s="42"/>
      <c r="BGS61" s="42"/>
      <c r="BGT61" s="42"/>
      <c r="BGU61" s="42"/>
      <c r="BGV61" s="42"/>
      <c r="BGW61" s="42"/>
      <c r="BGX61" s="42"/>
      <c r="BGY61" s="42"/>
      <c r="BGZ61" s="42"/>
      <c r="BHA61" s="42"/>
      <c r="BHB61" s="42"/>
      <c r="BHC61" s="42"/>
      <c r="BHD61" s="42"/>
      <c r="BHE61" s="42"/>
      <c r="BHF61" s="42"/>
      <c r="BHG61" s="42"/>
      <c r="BHH61" s="42"/>
      <c r="BHI61" s="42"/>
      <c r="BHJ61" s="42"/>
      <c r="BHK61" s="42"/>
      <c r="BHL61" s="42"/>
      <c r="BHM61" s="42"/>
      <c r="BHN61" s="42"/>
      <c r="BHO61" s="42"/>
      <c r="BHP61" s="42"/>
      <c r="BHQ61" s="42"/>
      <c r="BHR61" s="42"/>
      <c r="BHS61" s="42"/>
      <c r="BHT61" s="42"/>
      <c r="BHU61" s="42"/>
      <c r="BHV61" s="42"/>
      <c r="BHW61" s="42"/>
      <c r="BHX61" s="42"/>
      <c r="BHY61" s="42"/>
      <c r="BHZ61" s="42"/>
      <c r="BIA61" s="42"/>
      <c r="BIB61" s="42"/>
      <c r="BIC61" s="42"/>
      <c r="BID61" s="42"/>
      <c r="BIE61" s="42"/>
      <c r="BIF61" s="42"/>
      <c r="BIG61" s="42"/>
      <c r="BIH61" s="42"/>
      <c r="BII61" s="42"/>
      <c r="BIJ61" s="42"/>
      <c r="BIK61" s="42"/>
      <c r="BIL61" s="42"/>
      <c r="BIM61" s="42"/>
      <c r="BIN61" s="42"/>
      <c r="BIO61" s="42"/>
      <c r="BIP61" s="42"/>
      <c r="BIQ61" s="42"/>
      <c r="BIR61" s="42"/>
      <c r="BIS61" s="42"/>
      <c r="BIT61" s="42"/>
      <c r="BIU61" s="42"/>
      <c r="BIV61" s="42"/>
      <c r="BIW61" s="42"/>
      <c r="BIX61" s="42"/>
      <c r="BIY61" s="42"/>
      <c r="BIZ61" s="42"/>
      <c r="BJA61" s="42"/>
      <c r="BJB61" s="42"/>
      <c r="BJC61" s="42"/>
      <c r="BJD61" s="42"/>
      <c r="BJE61" s="42"/>
      <c r="BJF61" s="42"/>
      <c r="BJG61" s="42"/>
      <c r="BJH61" s="42"/>
      <c r="BJI61" s="42"/>
      <c r="BJJ61" s="42"/>
      <c r="BJK61" s="42"/>
      <c r="BJL61" s="42"/>
      <c r="BJM61" s="42"/>
      <c r="BJN61" s="42"/>
      <c r="BJO61" s="42"/>
      <c r="BJP61" s="42"/>
      <c r="BJQ61" s="42"/>
      <c r="BJR61" s="42"/>
      <c r="BJS61" s="42"/>
      <c r="BJT61" s="42"/>
      <c r="BJU61" s="42"/>
      <c r="BJV61" s="42"/>
      <c r="BJW61" s="42"/>
      <c r="BJX61" s="42"/>
      <c r="BJY61" s="42"/>
      <c r="BJZ61" s="42"/>
      <c r="BKA61" s="42"/>
      <c r="BKB61" s="42"/>
      <c r="BKC61" s="42"/>
      <c r="BKD61" s="42"/>
      <c r="BKE61" s="42"/>
      <c r="BKF61" s="42"/>
      <c r="BKG61" s="42"/>
      <c r="BKH61" s="42"/>
      <c r="BKI61" s="42"/>
      <c r="BKJ61" s="42"/>
      <c r="BKK61" s="42"/>
      <c r="BKL61" s="42"/>
      <c r="BKM61" s="42"/>
      <c r="BKN61" s="42"/>
      <c r="BKO61" s="42"/>
      <c r="BKP61" s="42"/>
      <c r="BKQ61" s="42"/>
      <c r="BKR61" s="42"/>
      <c r="BKS61" s="42"/>
      <c r="BKT61" s="42"/>
      <c r="BKU61" s="42"/>
      <c r="BKV61" s="42"/>
      <c r="BKW61" s="42"/>
      <c r="BKX61" s="42"/>
      <c r="BKY61" s="42"/>
      <c r="BKZ61" s="42"/>
      <c r="BLA61" s="42"/>
      <c r="BLB61" s="42"/>
      <c r="BLC61" s="42"/>
      <c r="BLD61" s="42"/>
      <c r="BLE61" s="42"/>
      <c r="BLF61" s="42"/>
      <c r="BLG61" s="42"/>
      <c r="BLH61" s="42"/>
      <c r="BLI61" s="42"/>
      <c r="BLJ61" s="42"/>
      <c r="BLK61" s="42"/>
      <c r="BLL61" s="42"/>
      <c r="BLM61" s="42"/>
      <c r="BLN61" s="42"/>
      <c r="BLO61" s="42"/>
      <c r="BLP61" s="42"/>
      <c r="BLQ61" s="42"/>
      <c r="BLR61" s="42"/>
      <c r="BLS61" s="42"/>
      <c r="BLT61" s="42"/>
      <c r="BLU61" s="42"/>
      <c r="BLV61" s="42"/>
      <c r="BLW61" s="42"/>
      <c r="BLX61" s="42"/>
      <c r="BLY61" s="42"/>
      <c r="BLZ61" s="42"/>
      <c r="BMA61" s="42"/>
      <c r="BMB61" s="42"/>
      <c r="BMC61" s="42"/>
      <c r="BMD61" s="42"/>
      <c r="BME61" s="42"/>
      <c r="BMF61" s="42"/>
      <c r="BMG61" s="42"/>
      <c r="BMH61" s="42"/>
      <c r="BMI61" s="42"/>
      <c r="BMJ61" s="42"/>
      <c r="BMK61" s="42"/>
      <c r="BML61" s="42"/>
      <c r="BMM61" s="42"/>
      <c r="BMN61" s="42"/>
      <c r="BMO61" s="42"/>
      <c r="BMP61" s="42"/>
      <c r="BMQ61" s="42"/>
      <c r="BMR61" s="42"/>
      <c r="BMS61" s="42"/>
      <c r="BMT61" s="42"/>
      <c r="BMU61" s="42"/>
      <c r="BMV61" s="42"/>
      <c r="BMW61" s="42"/>
      <c r="BMX61" s="42"/>
      <c r="BMY61" s="42"/>
      <c r="BMZ61" s="42"/>
      <c r="BNA61" s="42"/>
      <c r="BNB61" s="42"/>
      <c r="BNC61" s="42"/>
      <c r="BND61" s="42"/>
      <c r="BNE61" s="42"/>
      <c r="BNF61" s="42"/>
      <c r="BNG61" s="42"/>
      <c r="BNH61" s="42"/>
      <c r="BNI61" s="42"/>
      <c r="BNJ61" s="42"/>
      <c r="BNK61" s="42"/>
      <c r="BNL61" s="42"/>
      <c r="BNM61" s="42"/>
      <c r="BNN61" s="42"/>
      <c r="BNO61" s="42"/>
      <c r="BNP61" s="42"/>
      <c r="BNQ61" s="42"/>
      <c r="BNR61" s="42"/>
      <c r="BNS61" s="42"/>
      <c r="BNT61" s="42"/>
      <c r="BNU61" s="42"/>
      <c r="BNV61" s="42"/>
      <c r="BNW61" s="42"/>
      <c r="BNX61" s="42"/>
      <c r="BNY61" s="42"/>
      <c r="BNZ61" s="42"/>
      <c r="BOA61" s="42"/>
      <c r="BOB61" s="42"/>
      <c r="BOC61" s="42"/>
      <c r="BOD61" s="42"/>
      <c r="BOE61" s="42"/>
      <c r="BOF61" s="42"/>
      <c r="BOG61" s="42"/>
      <c r="BOH61" s="42"/>
      <c r="BOI61" s="42"/>
      <c r="BOJ61" s="42"/>
      <c r="BOK61" s="42"/>
      <c r="BOL61" s="42"/>
      <c r="BOM61" s="42"/>
      <c r="BON61" s="42"/>
      <c r="BOO61" s="42"/>
      <c r="BOP61" s="42"/>
      <c r="BOQ61" s="42"/>
      <c r="BOR61" s="42"/>
      <c r="BOS61" s="42"/>
      <c r="BOT61" s="42"/>
      <c r="BOU61" s="42"/>
      <c r="BOV61" s="42"/>
      <c r="BOW61" s="42"/>
      <c r="BOX61" s="42"/>
      <c r="BOY61" s="42"/>
      <c r="BOZ61" s="42"/>
      <c r="BPA61" s="42"/>
      <c r="BPB61" s="42"/>
      <c r="BPC61" s="42"/>
      <c r="BPD61" s="42"/>
      <c r="BPE61" s="42"/>
      <c r="BPF61" s="42"/>
      <c r="BPG61" s="42"/>
      <c r="BPH61" s="42"/>
      <c r="BPI61" s="42"/>
      <c r="BPJ61" s="42"/>
      <c r="BPK61" s="42"/>
      <c r="BPL61" s="42"/>
      <c r="BPM61" s="42"/>
      <c r="BPN61" s="42"/>
      <c r="BPO61" s="42"/>
      <c r="BPP61" s="42"/>
      <c r="BPQ61" s="42"/>
      <c r="BPR61" s="42"/>
      <c r="BPS61" s="42"/>
      <c r="BPT61" s="42"/>
      <c r="BPU61" s="42"/>
      <c r="BPV61" s="42"/>
      <c r="BPW61" s="42"/>
      <c r="BPX61" s="42"/>
      <c r="BPY61" s="42"/>
      <c r="BPZ61" s="42"/>
      <c r="BQA61" s="42"/>
      <c r="BQB61" s="42"/>
      <c r="BQC61" s="42"/>
      <c r="BQD61" s="42"/>
      <c r="BQE61" s="42"/>
      <c r="BQF61" s="42"/>
      <c r="BQG61" s="42"/>
      <c r="BQH61" s="42"/>
      <c r="BQI61" s="42"/>
      <c r="BQJ61" s="42"/>
      <c r="BQK61" s="42"/>
      <c r="BQL61" s="42"/>
      <c r="BQM61" s="42"/>
      <c r="BQN61" s="42"/>
      <c r="BQO61" s="42"/>
      <c r="BQP61" s="42"/>
      <c r="BQQ61" s="42"/>
      <c r="BQR61" s="42"/>
      <c r="BQS61" s="42"/>
      <c r="BQT61" s="42"/>
      <c r="BQU61" s="42"/>
      <c r="BQV61" s="42"/>
      <c r="BQW61" s="42"/>
      <c r="BQX61" s="42"/>
      <c r="BQY61" s="42"/>
      <c r="BQZ61" s="42"/>
      <c r="BRA61" s="42"/>
      <c r="BRB61" s="42"/>
      <c r="BRC61" s="42"/>
      <c r="BRD61" s="42"/>
      <c r="BRE61" s="42"/>
      <c r="BRF61" s="42"/>
      <c r="BRG61" s="42"/>
      <c r="BRH61" s="42"/>
      <c r="BRI61" s="42"/>
      <c r="BRJ61" s="42"/>
      <c r="BRK61" s="42"/>
      <c r="BRL61" s="42"/>
      <c r="BRM61" s="42"/>
      <c r="BRN61" s="42"/>
      <c r="BRO61" s="42"/>
      <c r="BRP61" s="42"/>
      <c r="BRQ61" s="42"/>
      <c r="BRR61" s="42"/>
      <c r="BRS61" s="42"/>
      <c r="BRT61" s="42"/>
      <c r="BRU61" s="42"/>
      <c r="BRV61" s="42"/>
      <c r="BRW61" s="42"/>
      <c r="BRX61" s="42"/>
      <c r="BRY61" s="42"/>
      <c r="BRZ61" s="42"/>
      <c r="BSA61" s="42"/>
      <c r="BSB61" s="42"/>
      <c r="BSC61" s="42"/>
      <c r="BSD61" s="42"/>
      <c r="BSE61" s="42"/>
      <c r="BSF61" s="42"/>
      <c r="BSG61" s="42"/>
      <c r="BSH61" s="42"/>
      <c r="BSI61" s="42"/>
      <c r="BSJ61" s="42"/>
      <c r="BSK61" s="42"/>
      <c r="BSL61" s="42"/>
      <c r="BSM61" s="42"/>
      <c r="BSN61" s="42"/>
      <c r="BSO61" s="42"/>
      <c r="BSP61" s="42"/>
      <c r="BSQ61" s="42"/>
      <c r="BSR61" s="42"/>
      <c r="BSS61" s="42"/>
      <c r="BST61" s="42"/>
      <c r="BSU61" s="42"/>
      <c r="BSV61" s="42"/>
      <c r="BSW61" s="42"/>
      <c r="BSX61" s="42"/>
      <c r="BSY61" s="42"/>
      <c r="BSZ61" s="42"/>
      <c r="BTA61" s="42"/>
      <c r="BTB61" s="42"/>
      <c r="BTC61" s="42"/>
      <c r="BTD61" s="42"/>
      <c r="BTE61" s="42"/>
      <c r="BTF61" s="42"/>
      <c r="BTG61" s="42"/>
      <c r="BTH61" s="42"/>
      <c r="BTI61" s="42"/>
      <c r="BTJ61" s="42"/>
      <c r="BTK61" s="42"/>
      <c r="BTL61" s="42"/>
      <c r="BTM61" s="42"/>
      <c r="BTN61" s="42"/>
      <c r="BTO61" s="42"/>
      <c r="BTP61" s="42"/>
      <c r="BTQ61" s="42"/>
      <c r="BTR61" s="42"/>
      <c r="BTS61" s="42"/>
      <c r="BTT61" s="42"/>
      <c r="BTU61" s="42"/>
      <c r="BTV61" s="42"/>
      <c r="BTW61" s="42"/>
      <c r="BTX61" s="42"/>
      <c r="BTY61" s="42"/>
      <c r="BTZ61" s="42"/>
      <c r="BUA61" s="42"/>
      <c r="BUB61" s="42"/>
      <c r="BUC61" s="42"/>
      <c r="BUD61" s="42"/>
      <c r="BUE61" s="42"/>
      <c r="BUF61" s="42"/>
      <c r="BUG61" s="42"/>
      <c r="BUH61" s="42"/>
      <c r="BUI61" s="42"/>
      <c r="BUJ61" s="42"/>
      <c r="BUK61" s="42"/>
      <c r="BUL61" s="42"/>
      <c r="BUM61" s="42"/>
      <c r="BUN61" s="42"/>
      <c r="BUO61" s="42"/>
      <c r="BUP61" s="42"/>
      <c r="BUQ61" s="42"/>
      <c r="BUR61" s="42"/>
      <c r="BUS61" s="42"/>
      <c r="BUT61" s="42"/>
      <c r="BUU61" s="42"/>
      <c r="BUV61" s="42"/>
      <c r="BUW61" s="42"/>
      <c r="BUX61" s="42"/>
      <c r="BUY61" s="42"/>
      <c r="BUZ61" s="42"/>
      <c r="BVA61" s="42"/>
      <c r="BVB61" s="42"/>
      <c r="BVC61" s="42"/>
      <c r="BVD61" s="42"/>
      <c r="BVE61" s="42"/>
      <c r="BVF61" s="42"/>
      <c r="BVG61" s="42"/>
      <c r="BVH61" s="42"/>
      <c r="BVI61" s="42"/>
      <c r="BVJ61" s="42"/>
      <c r="BVK61" s="42"/>
      <c r="BVL61" s="42"/>
      <c r="BVM61" s="42"/>
      <c r="BVN61" s="42"/>
      <c r="BVO61" s="42"/>
      <c r="BVP61" s="42"/>
      <c r="BVQ61" s="42"/>
      <c r="BVR61" s="42"/>
      <c r="BVS61" s="42"/>
      <c r="BVT61" s="42"/>
      <c r="BVU61" s="42"/>
      <c r="BVV61" s="42"/>
      <c r="BVW61" s="42"/>
      <c r="BVX61" s="42"/>
      <c r="BVY61" s="42"/>
      <c r="BVZ61" s="42"/>
      <c r="BWA61" s="42"/>
      <c r="BWB61" s="42"/>
      <c r="BWC61" s="42"/>
      <c r="BWD61" s="42"/>
      <c r="BWE61" s="42"/>
      <c r="BWF61" s="42"/>
      <c r="BWG61" s="42"/>
      <c r="BWH61" s="42"/>
      <c r="BWI61" s="42"/>
      <c r="BWJ61" s="42"/>
      <c r="BWK61" s="42"/>
      <c r="BWL61" s="42"/>
      <c r="BWM61" s="42"/>
      <c r="BWN61" s="42"/>
      <c r="BWO61" s="42"/>
      <c r="BWP61" s="42"/>
      <c r="BWQ61" s="42"/>
      <c r="BWR61" s="42"/>
      <c r="BWS61" s="42"/>
      <c r="BWT61" s="42"/>
      <c r="BWU61" s="42"/>
      <c r="BWV61" s="42"/>
      <c r="BWW61" s="42"/>
      <c r="BWX61" s="42"/>
      <c r="BWY61" s="42"/>
      <c r="BWZ61" s="42"/>
      <c r="BXA61" s="42"/>
      <c r="BXB61" s="42"/>
      <c r="BXC61" s="42"/>
      <c r="BXD61" s="42"/>
      <c r="BXE61" s="42"/>
      <c r="BXF61" s="42"/>
      <c r="BXG61" s="42"/>
      <c r="BXH61" s="42"/>
      <c r="BXI61" s="42"/>
      <c r="BXJ61" s="42"/>
      <c r="BXK61" s="42"/>
      <c r="BXL61" s="42"/>
      <c r="BXM61" s="42"/>
      <c r="BXN61" s="42"/>
      <c r="BXO61" s="42"/>
      <c r="BXP61" s="42"/>
      <c r="BXQ61" s="42"/>
      <c r="BXR61" s="42"/>
      <c r="BXS61" s="42"/>
      <c r="BXT61" s="42"/>
      <c r="BXU61" s="42"/>
      <c r="BXV61" s="42"/>
      <c r="BXW61" s="42"/>
      <c r="BXX61" s="42"/>
      <c r="BXY61" s="42"/>
      <c r="BXZ61" s="42"/>
      <c r="BYA61" s="42"/>
      <c r="BYB61" s="42"/>
      <c r="BYC61" s="42"/>
      <c r="BYD61" s="42"/>
      <c r="BYE61" s="42"/>
      <c r="BYF61" s="42"/>
      <c r="BYG61" s="42"/>
      <c r="BYH61" s="42"/>
      <c r="BYI61" s="42"/>
      <c r="BYJ61" s="42"/>
      <c r="BYK61" s="42"/>
      <c r="BYL61" s="42"/>
      <c r="BYM61" s="42"/>
      <c r="BYN61" s="42"/>
      <c r="BYO61" s="42"/>
      <c r="BYP61" s="42"/>
      <c r="BYQ61" s="42"/>
      <c r="BYR61" s="42"/>
      <c r="BYS61" s="42"/>
      <c r="BYT61" s="42"/>
      <c r="BYU61" s="42"/>
      <c r="BYV61" s="42"/>
      <c r="BYW61" s="42"/>
      <c r="BYX61" s="42"/>
      <c r="BYY61" s="42"/>
      <c r="BYZ61" s="42"/>
      <c r="BZA61" s="42"/>
      <c r="BZB61" s="42"/>
      <c r="BZC61" s="42"/>
      <c r="BZD61" s="42"/>
      <c r="BZE61" s="42"/>
      <c r="BZF61" s="42"/>
      <c r="BZG61" s="42"/>
      <c r="BZH61" s="42"/>
      <c r="BZI61" s="42"/>
      <c r="BZJ61" s="42"/>
      <c r="BZK61" s="42"/>
      <c r="BZL61" s="42"/>
      <c r="BZM61" s="42"/>
      <c r="BZN61" s="42"/>
      <c r="BZO61" s="42"/>
      <c r="BZP61" s="42"/>
      <c r="BZQ61" s="42"/>
      <c r="BZR61" s="42"/>
      <c r="BZS61" s="42"/>
      <c r="BZT61" s="42"/>
      <c r="BZU61" s="42"/>
      <c r="BZV61" s="42"/>
      <c r="BZW61" s="42"/>
      <c r="BZX61" s="42"/>
      <c r="BZY61" s="42"/>
      <c r="BZZ61" s="42"/>
      <c r="CAA61" s="42"/>
      <c r="CAB61" s="42"/>
      <c r="CAC61" s="42"/>
      <c r="CAD61" s="42"/>
      <c r="CAE61" s="42"/>
      <c r="CAF61" s="42"/>
      <c r="CAG61" s="42"/>
      <c r="CAH61" s="42"/>
      <c r="CAI61" s="42"/>
      <c r="CAJ61" s="42"/>
      <c r="CAK61" s="42"/>
      <c r="CAL61" s="42"/>
      <c r="CAM61" s="42"/>
      <c r="CAN61" s="42"/>
      <c r="CAO61" s="42"/>
      <c r="CAP61" s="42"/>
      <c r="CAQ61" s="42"/>
      <c r="CAR61" s="42"/>
      <c r="CAS61" s="42"/>
      <c r="CAT61" s="42"/>
      <c r="CAU61" s="42"/>
      <c r="CAV61" s="42"/>
      <c r="CAW61" s="42"/>
      <c r="CAX61" s="42"/>
      <c r="CAY61" s="42"/>
      <c r="CAZ61" s="42"/>
      <c r="CBA61" s="42"/>
      <c r="CBB61" s="42"/>
      <c r="CBC61" s="42"/>
      <c r="CBD61" s="42"/>
      <c r="CBE61" s="42"/>
      <c r="CBF61" s="42"/>
      <c r="CBG61" s="42"/>
      <c r="CBH61" s="42"/>
      <c r="CBI61" s="42"/>
      <c r="CBJ61" s="42"/>
      <c r="CBK61" s="42"/>
      <c r="CBL61" s="42"/>
      <c r="CBM61" s="42"/>
      <c r="CBN61" s="42"/>
      <c r="CBO61" s="42"/>
      <c r="CBP61" s="42"/>
      <c r="CBQ61" s="42"/>
      <c r="CBR61" s="42"/>
      <c r="CBS61" s="42"/>
      <c r="CBT61" s="42"/>
      <c r="CBU61" s="42"/>
      <c r="CBV61" s="42"/>
      <c r="CBW61" s="42"/>
      <c r="CBX61" s="42"/>
      <c r="CBY61" s="42"/>
      <c r="CBZ61" s="42"/>
      <c r="CCA61" s="42"/>
      <c r="CCB61" s="42"/>
      <c r="CCC61" s="42"/>
      <c r="CCD61" s="42"/>
      <c r="CCE61" s="42"/>
      <c r="CCF61" s="42"/>
      <c r="CCG61" s="42"/>
      <c r="CCH61" s="42"/>
      <c r="CCI61" s="42"/>
      <c r="CCJ61" s="42"/>
      <c r="CCK61" s="42"/>
      <c r="CCL61" s="42"/>
      <c r="CCM61" s="42"/>
      <c r="CCN61" s="42"/>
      <c r="CCO61" s="42"/>
      <c r="CCP61" s="42"/>
      <c r="CCQ61" s="42"/>
      <c r="CCR61" s="42"/>
      <c r="CCS61" s="42"/>
      <c r="CCT61" s="42"/>
      <c r="CCU61" s="42"/>
      <c r="CCV61" s="42"/>
      <c r="CCW61" s="42"/>
      <c r="CCX61" s="42"/>
      <c r="CCY61" s="42"/>
      <c r="CCZ61" s="42"/>
      <c r="CDA61" s="42"/>
      <c r="CDB61" s="42"/>
      <c r="CDC61" s="42"/>
      <c r="CDD61" s="42"/>
      <c r="CDE61" s="42"/>
      <c r="CDF61" s="42"/>
      <c r="CDG61" s="42"/>
      <c r="CDH61" s="42"/>
      <c r="CDI61" s="42"/>
      <c r="CDJ61" s="42"/>
      <c r="CDK61" s="42"/>
      <c r="CDL61" s="42"/>
      <c r="CDM61" s="42"/>
      <c r="CDN61" s="42"/>
      <c r="CDO61" s="42"/>
      <c r="CDP61" s="42"/>
      <c r="CDQ61" s="42"/>
      <c r="CDR61" s="42"/>
      <c r="CDS61" s="42"/>
      <c r="CDT61" s="42"/>
      <c r="CDU61" s="42"/>
      <c r="CDV61" s="42"/>
      <c r="CDW61" s="42"/>
      <c r="CDX61" s="42"/>
      <c r="CDY61" s="42"/>
      <c r="CDZ61" s="42"/>
      <c r="CEA61" s="42"/>
      <c r="CEB61" s="42"/>
      <c r="CEC61" s="42"/>
      <c r="CED61" s="42"/>
      <c r="CEE61" s="42"/>
      <c r="CEF61" s="42"/>
      <c r="CEG61" s="42"/>
      <c r="CEH61" s="42"/>
      <c r="CEI61" s="42"/>
      <c r="CEJ61" s="42"/>
      <c r="CEK61" s="42"/>
      <c r="CEL61" s="42"/>
      <c r="CEM61" s="42"/>
      <c r="CEN61" s="42"/>
      <c r="CEO61" s="42"/>
      <c r="CEP61" s="42"/>
      <c r="CEQ61" s="42"/>
      <c r="CER61" s="42"/>
      <c r="CES61" s="42"/>
      <c r="CET61" s="42"/>
      <c r="CEU61" s="42"/>
      <c r="CEV61" s="42"/>
      <c r="CEW61" s="42"/>
      <c r="CEX61" s="42"/>
      <c r="CEY61" s="42"/>
      <c r="CEZ61" s="42"/>
      <c r="CFA61" s="42"/>
      <c r="CFB61" s="42"/>
      <c r="CFC61" s="42"/>
      <c r="CFD61" s="42"/>
      <c r="CFE61" s="42"/>
      <c r="CFF61" s="42"/>
      <c r="CFG61" s="42"/>
      <c r="CFH61" s="42"/>
      <c r="CFI61" s="42"/>
      <c r="CFJ61" s="42"/>
      <c r="CFK61" s="42"/>
      <c r="CFL61" s="42"/>
      <c r="CFM61" s="42"/>
      <c r="CFN61" s="42"/>
      <c r="CFO61" s="42"/>
      <c r="CFP61" s="42"/>
      <c r="CFQ61" s="42"/>
      <c r="CFR61" s="42"/>
      <c r="CFS61" s="42"/>
      <c r="CFT61" s="42"/>
      <c r="CFU61" s="42"/>
      <c r="CFV61" s="42"/>
      <c r="CFW61" s="42"/>
      <c r="CFX61" s="42"/>
      <c r="CFY61" s="42"/>
      <c r="CFZ61" s="42"/>
      <c r="CGA61" s="42"/>
      <c r="CGB61" s="42"/>
      <c r="CGC61" s="42"/>
      <c r="CGD61" s="42"/>
      <c r="CGE61" s="42"/>
      <c r="CGF61" s="42"/>
      <c r="CGG61" s="42"/>
      <c r="CGH61" s="42"/>
      <c r="CGI61" s="42"/>
      <c r="CGJ61" s="42"/>
      <c r="CGK61" s="42"/>
      <c r="CGL61" s="42"/>
      <c r="CGM61" s="42"/>
      <c r="CGN61" s="42"/>
      <c r="CGO61" s="42"/>
      <c r="CGP61" s="42"/>
      <c r="CGQ61" s="42"/>
      <c r="CGR61" s="42"/>
      <c r="CGS61" s="42"/>
      <c r="CGT61" s="42"/>
      <c r="CGU61" s="42"/>
      <c r="CGV61" s="42"/>
      <c r="CGW61" s="42"/>
      <c r="CGX61" s="42"/>
      <c r="CGY61" s="42"/>
      <c r="CGZ61" s="42"/>
      <c r="CHA61" s="42"/>
      <c r="CHB61" s="42"/>
      <c r="CHC61" s="42"/>
      <c r="CHD61" s="42"/>
      <c r="CHE61" s="42"/>
      <c r="CHF61" s="42"/>
      <c r="CHG61" s="42"/>
      <c r="CHH61" s="42"/>
      <c r="CHI61" s="42"/>
      <c r="CHJ61" s="42"/>
      <c r="CHK61" s="42"/>
      <c r="CHL61" s="42"/>
      <c r="CHM61" s="42"/>
      <c r="CHN61" s="42"/>
      <c r="CHO61" s="42"/>
      <c r="CHP61" s="42"/>
      <c r="CHQ61" s="42"/>
      <c r="CHR61" s="42"/>
      <c r="CHS61" s="42"/>
      <c r="CHT61" s="42"/>
      <c r="CHU61" s="42"/>
      <c r="CHV61" s="42"/>
      <c r="CHW61" s="42"/>
      <c r="CHX61" s="42"/>
      <c r="CHY61" s="42"/>
      <c r="CHZ61" s="42"/>
      <c r="CIA61" s="42"/>
      <c r="CIB61" s="42"/>
      <c r="CIC61" s="42"/>
      <c r="CID61" s="42"/>
      <c r="CIE61" s="42"/>
      <c r="CIF61" s="42"/>
      <c r="CIG61" s="42"/>
      <c r="CIH61" s="42"/>
      <c r="CII61" s="42"/>
      <c r="CIJ61" s="42"/>
      <c r="CIK61" s="42"/>
      <c r="CIL61" s="42"/>
      <c r="CIM61" s="42"/>
      <c r="CIN61" s="42"/>
      <c r="CIO61" s="42"/>
      <c r="CIP61" s="42"/>
      <c r="CIQ61" s="42"/>
      <c r="CIR61" s="42"/>
      <c r="CIS61" s="42"/>
      <c r="CIT61" s="42"/>
      <c r="CIU61" s="42"/>
      <c r="CIV61" s="42"/>
      <c r="CIW61" s="42"/>
      <c r="CIX61" s="42"/>
      <c r="CIY61" s="42"/>
      <c r="CIZ61" s="42"/>
      <c r="CJA61" s="42"/>
      <c r="CJB61" s="42"/>
      <c r="CJC61" s="42"/>
      <c r="CJD61" s="42"/>
      <c r="CJE61" s="42"/>
      <c r="CJF61" s="42"/>
      <c r="CJG61" s="42"/>
      <c r="CJH61" s="42"/>
      <c r="CJI61" s="42"/>
      <c r="CJJ61" s="42"/>
      <c r="CJK61" s="42"/>
      <c r="CJL61" s="42"/>
      <c r="CJM61" s="42"/>
      <c r="CJN61" s="42"/>
      <c r="CJO61" s="42"/>
      <c r="CJP61" s="42"/>
      <c r="CJQ61" s="42"/>
      <c r="CJR61" s="42"/>
      <c r="CJS61" s="42"/>
      <c r="CJT61" s="42"/>
      <c r="CJU61" s="42"/>
      <c r="CJV61" s="42"/>
      <c r="CJW61" s="42"/>
      <c r="CJX61" s="42"/>
      <c r="CJY61" s="42"/>
      <c r="CJZ61" s="42"/>
      <c r="CKA61" s="42"/>
      <c r="CKB61" s="42"/>
      <c r="CKC61" s="42"/>
      <c r="CKD61" s="42"/>
      <c r="CKE61" s="42"/>
      <c r="CKF61" s="42"/>
      <c r="CKG61" s="42"/>
      <c r="CKH61" s="42"/>
      <c r="CKI61" s="42"/>
      <c r="CKJ61" s="42"/>
      <c r="CKK61" s="42"/>
      <c r="CKL61" s="42"/>
      <c r="CKM61" s="42"/>
      <c r="CKN61" s="42"/>
      <c r="CKO61" s="42"/>
      <c r="CKP61" s="42"/>
      <c r="CKQ61" s="42"/>
      <c r="CKR61" s="42"/>
      <c r="CKS61" s="42"/>
      <c r="CKT61" s="42"/>
      <c r="CKU61" s="42"/>
      <c r="CKV61" s="42"/>
      <c r="CKW61" s="42"/>
      <c r="CKX61" s="42"/>
      <c r="CKY61" s="42"/>
      <c r="CKZ61" s="42"/>
      <c r="CLA61" s="42"/>
      <c r="CLB61" s="42"/>
      <c r="CLC61" s="42"/>
      <c r="CLD61" s="42"/>
      <c r="CLE61" s="42"/>
      <c r="CLF61" s="42"/>
      <c r="CLG61" s="42"/>
      <c r="CLH61" s="42"/>
      <c r="CLI61" s="42"/>
      <c r="CLJ61" s="42"/>
      <c r="CLK61" s="42"/>
      <c r="CLL61" s="42"/>
      <c r="CLM61" s="42"/>
      <c r="CLN61" s="42"/>
      <c r="CLO61" s="42"/>
      <c r="CLP61" s="42"/>
      <c r="CLQ61" s="42"/>
      <c r="CLR61" s="42"/>
      <c r="CLS61" s="42"/>
      <c r="CLT61" s="42"/>
      <c r="CLU61" s="42"/>
      <c r="CLV61" s="42"/>
      <c r="CLW61" s="42"/>
      <c r="CLX61" s="42"/>
      <c r="CLY61" s="42"/>
      <c r="CLZ61" s="42"/>
      <c r="CMA61" s="42"/>
      <c r="CMB61" s="42"/>
      <c r="CMC61" s="42"/>
      <c r="CMD61" s="42"/>
      <c r="CME61" s="42"/>
      <c r="CMF61" s="42"/>
      <c r="CMG61" s="42"/>
      <c r="CMH61" s="42"/>
      <c r="CMI61" s="42"/>
      <c r="CMJ61" s="42"/>
      <c r="CMK61" s="42"/>
      <c r="CML61" s="42"/>
      <c r="CMM61" s="42"/>
      <c r="CMN61" s="42"/>
      <c r="CMO61" s="42"/>
      <c r="CMP61" s="42"/>
      <c r="CMQ61" s="42"/>
      <c r="CMR61" s="42"/>
      <c r="CMS61" s="42"/>
      <c r="CMT61" s="42"/>
      <c r="CMU61" s="42"/>
      <c r="CMV61" s="42"/>
      <c r="CMW61" s="42"/>
      <c r="CMX61" s="42"/>
      <c r="CMY61" s="42"/>
      <c r="CMZ61" s="42"/>
      <c r="CNA61" s="42"/>
      <c r="CNB61" s="42"/>
      <c r="CNC61" s="42"/>
      <c r="CND61" s="42"/>
      <c r="CNE61" s="42"/>
      <c r="CNF61" s="42"/>
      <c r="CNG61" s="42"/>
      <c r="CNH61" s="42"/>
      <c r="CNI61" s="42"/>
      <c r="CNJ61" s="42"/>
      <c r="CNK61" s="42"/>
      <c r="CNL61" s="42"/>
      <c r="CNM61" s="42"/>
      <c r="CNN61" s="42"/>
      <c r="CNO61" s="42"/>
      <c r="CNP61" s="42"/>
      <c r="CNQ61" s="42"/>
      <c r="CNR61" s="42"/>
      <c r="CNS61" s="42"/>
      <c r="CNT61" s="42"/>
      <c r="CNU61" s="42"/>
      <c r="CNV61" s="42"/>
      <c r="CNW61" s="42"/>
      <c r="CNX61" s="42"/>
      <c r="CNY61" s="42"/>
      <c r="CNZ61" s="42"/>
      <c r="COA61" s="42"/>
      <c r="COB61" s="42"/>
      <c r="COC61" s="42"/>
      <c r="COD61" s="42"/>
      <c r="COE61" s="42"/>
      <c r="COF61" s="42"/>
      <c r="COG61" s="42"/>
      <c r="COH61" s="42"/>
      <c r="COI61" s="42"/>
      <c r="COJ61" s="42"/>
      <c r="COK61" s="42"/>
      <c r="COL61" s="42"/>
      <c r="COM61" s="42"/>
      <c r="CON61" s="42"/>
      <c r="COO61" s="42"/>
      <c r="COP61" s="42"/>
      <c r="COQ61" s="42"/>
      <c r="COR61" s="42"/>
      <c r="COS61" s="42"/>
      <c r="COT61" s="42"/>
      <c r="COU61" s="42"/>
      <c r="COV61" s="42"/>
      <c r="COW61" s="42"/>
      <c r="COX61" s="42"/>
      <c r="COY61" s="42"/>
      <c r="COZ61" s="42"/>
      <c r="CPA61" s="42"/>
      <c r="CPB61" s="42"/>
      <c r="CPC61" s="42"/>
      <c r="CPD61" s="42"/>
      <c r="CPE61" s="42"/>
      <c r="CPF61" s="42"/>
      <c r="CPG61" s="42"/>
      <c r="CPH61" s="42"/>
      <c r="CPI61" s="42"/>
      <c r="CPJ61" s="42"/>
      <c r="CPK61" s="42"/>
      <c r="CPL61" s="42"/>
      <c r="CPM61" s="42"/>
      <c r="CPN61" s="42"/>
      <c r="CPO61" s="42"/>
      <c r="CPP61" s="42"/>
      <c r="CPQ61" s="42"/>
      <c r="CPR61" s="42"/>
      <c r="CPS61" s="42"/>
      <c r="CPT61" s="42"/>
      <c r="CPU61" s="42"/>
      <c r="CPV61" s="42"/>
      <c r="CPW61" s="42"/>
      <c r="CPX61" s="42"/>
      <c r="CPY61" s="42"/>
      <c r="CPZ61" s="42"/>
      <c r="CQA61" s="42"/>
      <c r="CQB61" s="42"/>
      <c r="CQC61" s="42"/>
      <c r="CQD61" s="42"/>
      <c r="CQE61" s="42"/>
      <c r="CQF61" s="42"/>
      <c r="CQG61" s="42"/>
      <c r="CQH61" s="42"/>
      <c r="CQI61" s="42"/>
      <c r="CQJ61" s="42"/>
      <c r="CQK61" s="42"/>
      <c r="CQL61" s="42"/>
      <c r="CQM61" s="42"/>
      <c r="CQN61" s="42"/>
      <c r="CQO61" s="42"/>
      <c r="CQP61" s="42"/>
      <c r="CQQ61" s="42"/>
      <c r="CQR61" s="42"/>
      <c r="CQS61" s="42"/>
      <c r="CQT61" s="42"/>
      <c r="CQU61" s="42"/>
      <c r="CQV61" s="42"/>
      <c r="CQW61" s="42"/>
      <c r="CQX61" s="42"/>
      <c r="CQY61" s="42"/>
      <c r="CQZ61" s="42"/>
      <c r="CRA61" s="42"/>
      <c r="CRB61" s="42"/>
      <c r="CRC61" s="42"/>
      <c r="CRD61" s="42"/>
      <c r="CRE61" s="42"/>
      <c r="CRF61" s="42"/>
      <c r="CRG61" s="42"/>
      <c r="CRH61" s="42"/>
      <c r="CRI61" s="42"/>
      <c r="CRJ61" s="42"/>
      <c r="CRK61" s="42"/>
      <c r="CRL61" s="42"/>
      <c r="CRM61" s="42"/>
      <c r="CRN61" s="42"/>
      <c r="CRO61" s="42"/>
      <c r="CRP61" s="42"/>
      <c r="CRQ61" s="42"/>
      <c r="CRR61" s="42"/>
      <c r="CRS61" s="42"/>
      <c r="CRT61" s="42"/>
      <c r="CRU61" s="42"/>
      <c r="CRV61" s="42"/>
      <c r="CRW61" s="42"/>
      <c r="CRX61" s="42"/>
      <c r="CRY61" s="42"/>
      <c r="CRZ61" s="42"/>
      <c r="CSA61" s="42"/>
      <c r="CSB61" s="42"/>
      <c r="CSC61" s="42"/>
      <c r="CSD61" s="42"/>
      <c r="CSE61" s="42"/>
      <c r="CSF61" s="42"/>
      <c r="CSG61" s="42"/>
      <c r="CSH61" s="42"/>
      <c r="CSI61" s="42"/>
      <c r="CSJ61" s="42"/>
      <c r="CSK61" s="42"/>
      <c r="CSL61" s="42"/>
      <c r="CSM61" s="42"/>
      <c r="CSN61" s="42"/>
      <c r="CSO61" s="42"/>
      <c r="CSP61" s="42"/>
      <c r="CSQ61" s="42"/>
      <c r="CSR61" s="42"/>
      <c r="CSS61" s="42"/>
      <c r="CST61" s="42"/>
      <c r="CSU61" s="42"/>
      <c r="CSV61" s="42"/>
      <c r="CSW61" s="42"/>
      <c r="CSX61" s="42"/>
      <c r="CSY61" s="42"/>
      <c r="CSZ61" s="42"/>
      <c r="CTA61" s="42"/>
      <c r="CTB61" s="42"/>
      <c r="CTC61" s="42"/>
      <c r="CTD61" s="42"/>
      <c r="CTE61" s="42"/>
      <c r="CTF61" s="42"/>
      <c r="CTG61" s="42"/>
      <c r="CTH61" s="42"/>
      <c r="CTI61" s="42"/>
      <c r="CTJ61" s="42"/>
      <c r="CTK61" s="42"/>
      <c r="CTL61" s="42"/>
      <c r="CTM61" s="42"/>
      <c r="CTN61" s="42"/>
      <c r="CTO61" s="42"/>
      <c r="CTP61" s="42"/>
      <c r="CTQ61" s="42"/>
      <c r="CTR61" s="42"/>
      <c r="CTS61" s="42"/>
      <c r="CTT61" s="42"/>
      <c r="CTU61" s="42"/>
      <c r="CTV61" s="42"/>
      <c r="CTW61" s="42"/>
      <c r="CTX61" s="42"/>
      <c r="CTY61" s="42"/>
      <c r="CTZ61" s="42"/>
      <c r="CUA61" s="42"/>
      <c r="CUB61" s="42"/>
      <c r="CUC61" s="42"/>
      <c r="CUD61" s="42"/>
      <c r="CUE61" s="42"/>
      <c r="CUF61" s="42"/>
      <c r="CUG61" s="42"/>
      <c r="CUH61" s="42"/>
      <c r="CUI61" s="42"/>
      <c r="CUJ61" s="42"/>
      <c r="CUK61" s="42"/>
      <c r="CUL61" s="42"/>
      <c r="CUM61" s="42"/>
      <c r="CUN61" s="42"/>
      <c r="CUO61" s="42"/>
      <c r="CUP61" s="42"/>
      <c r="CUQ61" s="42"/>
      <c r="CUR61" s="42"/>
      <c r="CUS61" s="42"/>
      <c r="CUT61" s="42"/>
      <c r="CUU61" s="42"/>
      <c r="CUV61" s="42"/>
      <c r="CUW61" s="42"/>
      <c r="CUX61" s="42"/>
      <c r="CUY61" s="42"/>
      <c r="CUZ61" s="42"/>
      <c r="CVA61" s="42"/>
      <c r="CVB61" s="42"/>
      <c r="CVC61" s="42"/>
      <c r="CVD61" s="42"/>
      <c r="CVE61" s="42"/>
      <c r="CVF61" s="42"/>
      <c r="CVG61" s="42"/>
      <c r="CVH61" s="42"/>
      <c r="CVI61" s="42"/>
      <c r="CVJ61" s="42"/>
      <c r="CVK61" s="42"/>
      <c r="CVL61" s="42"/>
      <c r="CVM61" s="42"/>
      <c r="CVN61" s="42"/>
      <c r="CVO61" s="42"/>
      <c r="CVP61" s="42"/>
      <c r="CVQ61" s="42"/>
      <c r="CVR61" s="42"/>
      <c r="CVS61" s="42"/>
      <c r="CVT61" s="42"/>
      <c r="CVU61" s="42"/>
      <c r="CVV61" s="42"/>
      <c r="CVW61" s="42"/>
      <c r="CVX61" s="42"/>
      <c r="CVY61" s="42"/>
      <c r="CVZ61" s="42"/>
      <c r="CWA61" s="42"/>
      <c r="CWB61" s="42"/>
      <c r="CWC61" s="42"/>
      <c r="CWD61" s="42"/>
      <c r="CWE61" s="42"/>
      <c r="CWF61" s="42"/>
      <c r="CWG61" s="42"/>
      <c r="CWH61" s="42"/>
      <c r="CWI61" s="42"/>
      <c r="CWJ61" s="42"/>
      <c r="CWK61" s="42"/>
      <c r="CWL61" s="42"/>
      <c r="CWM61" s="42"/>
      <c r="CWN61" s="42"/>
      <c r="CWO61" s="42"/>
      <c r="CWP61" s="42"/>
      <c r="CWQ61" s="42"/>
      <c r="CWR61" s="42"/>
      <c r="CWS61" s="42"/>
      <c r="CWT61" s="42"/>
      <c r="CWU61" s="42"/>
      <c r="CWV61" s="42"/>
      <c r="CWW61" s="42"/>
      <c r="CWX61" s="42"/>
      <c r="CWY61" s="42"/>
      <c r="CWZ61" s="42"/>
      <c r="CXA61" s="42"/>
      <c r="CXB61" s="42"/>
      <c r="CXC61" s="42"/>
      <c r="CXD61" s="42"/>
      <c r="CXE61" s="42"/>
      <c r="CXF61" s="42"/>
      <c r="CXG61" s="42"/>
      <c r="CXH61" s="42"/>
      <c r="CXI61" s="42"/>
      <c r="CXJ61" s="42"/>
      <c r="CXK61" s="42"/>
      <c r="CXL61" s="42"/>
      <c r="CXM61" s="42"/>
      <c r="CXN61" s="42"/>
      <c r="CXO61" s="42"/>
      <c r="CXP61" s="42"/>
      <c r="CXQ61" s="42"/>
      <c r="CXR61" s="42"/>
      <c r="CXS61" s="42"/>
      <c r="CXT61" s="42"/>
      <c r="CXU61" s="42"/>
      <c r="CXV61" s="42"/>
      <c r="CXW61" s="42"/>
      <c r="CXX61" s="42"/>
      <c r="CXY61" s="42"/>
      <c r="CXZ61" s="42"/>
      <c r="CYA61" s="42"/>
      <c r="CYB61" s="42"/>
      <c r="CYC61" s="42"/>
      <c r="CYD61" s="42"/>
      <c r="CYE61" s="42"/>
      <c r="CYF61" s="42"/>
      <c r="CYG61" s="42"/>
      <c r="CYH61" s="42"/>
      <c r="CYI61" s="42"/>
      <c r="CYJ61" s="42"/>
      <c r="CYK61" s="42"/>
      <c r="CYL61" s="42"/>
      <c r="CYM61" s="42"/>
      <c r="CYN61" s="42"/>
      <c r="CYO61" s="42"/>
      <c r="CYP61" s="42"/>
      <c r="CYQ61" s="42"/>
      <c r="CYR61" s="42"/>
      <c r="CYS61" s="42"/>
      <c r="CYT61" s="42"/>
      <c r="CYU61" s="42"/>
      <c r="CYV61" s="42"/>
      <c r="CYW61" s="42"/>
      <c r="CYX61" s="42"/>
      <c r="CYY61" s="42"/>
      <c r="CYZ61" s="42"/>
      <c r="CZA61" s="42"/>
      <c r="CZB61" s="42"/>
      <c r="CZC61" s="42"/>
      <c r="CZD61" s="42"/>
      <c r="CZE61" s="42"/>
      <c r="CZF61" s="42"/>
      <c r="CZG61" s="42"/>
      <c r="CZH61" s="42"/>
      <c r="CZI61" s="42"/>
      <c r="CZJ61" s="42"/>
      <c r="CZK61" s="42"/>
      <c r="CZL61" s="42"/>
      <c r="CZM61" s="42"/>
      <c r="CZN61" s="42"/>
      <c r="CZO61" s="42"/>
      <c r="CZP61" s="42"/>
      <c r="CZQ61" s="42"/>
      <c r="CZR61" s="42"/>
      <c r="CZS61" s="42"/>
      <c r="CZT61" s="42"/>
      <c r="CZU61" s="42"/>
      <c r="CZV61" s="42"/>
      <c r="CZW61" s="42"/>
      <c r="CZX61" s="42"/>
      <c r="CZY61" s="42"/>
      <c r="CZZ61" s="42"/>
      <c r="DAA61" s="42"/>
      <c r="DAB61" s="42"/>
      <c r="DAC61" s="42"/>
      <c r="DAD61" s="42"/>
      <c r="DAE61" s="42"/>
      <c r="DAF61" s="42"/>
      <c r="DAG61" s="42"/>
      <c r="DAH61" s="42"/>
      <c r="DAI61" s="42"/>
      <c r="DAJ61" s="42"/>
      <c r="DAK61" s="42"/>
      <c r="DAL61" s="42"/>
      <c r="DAM61" s="42"/>
      <c r="DAN61" s="42"/>
      <c r="DAO61" s="42"/>
      <c r="DAP61" s="42"/>
      <c r="DAQ61" s="42"/>
      <c r="DAR61" s="42"/>
      <c r="DAS61" s="42"/>
      <c r="DAT61" s="42"/>
      <c r="DAU61" s="42"/>
      <c r="DAV61" s="42"/>
      <c r="DAW61" s="42"/>
      <c r="DAX61" s="42"/>
      <c r="DAY61" s="42"/>
      <c r="DAZ61" s="42"/>
      <c r="DBA61" s="42"/>
      <c r="DBB61" s="42"/>
      <c r="DBC61" s="42"/>
      <c r="DBD61" s="42"/>
      <c r="DBE61" s="42"/>
      <c r="DBF61" s="42"/>
      <c r="DBG61" s="42"/>
      <c r="DBH61" s="42"/>
      <c r="DBI61" s="42"/>
      <c r="DBJ61" s="42"/>
      <c r="DBK61" s="42"/>
      <c r="DBL61" s="42"/>
      <c r="DBM61" s="42"/>
      <c r="DBN61" s="42"/>
      <c r="DBO61" s="42"/>
      <c r="DBP61" s="42"/>
      <c r="DBQ61" s="42"/>
      <c r="DBR61" s="42"/>
      <c r="DBS61" s="42"/>
      <c r="DBT61" s="42"/>
      <c r="DBU61" s="42"/>
      <c r="DBV61" s="42"/>
      <c r="DBW61" s="42"/>
      <c r="DBX61" s="42"/>
      <c r="DBY61" s="42"/>
      <c r="DBZ61" s="42"/>
      <c r="DCA61" s="42"/>
      <c r="DCB61" s="42"/>
      <c r="DCC61" s="42"/>
      <c r="DCD61" s="42"/>
      <c r="DCE61" s="42"/>
      <c r="DCF61" s="42"/>
      <c r="DCG61" s="42"/>
      <c r="DCH61" s="42"/>
      <c r="DCI61" s="42"/>
      <c r="DCJ61" s="42"/>
      <c r="DCK61" s="42"/>
      <c r="DCL61" s="42"/>
      <c r="DCM61" s="42"/>
      <c r="DCN61" s="42"/>
      <c r="DCO61" s="42"/>
      <c r="DCP61" s="42"/>
      <c r="DCQ61" s="42"/>
      <c r="DCR61" s="42"/>
      <c r="DCS61" s="42"/>
      <c r="DCT61" s="42"/>
      <c r="DCU61" s="42"/>
      <c r="DCV61" s="42"/>
      <c r="DCW61" s="42"/>
      <c r="DCX61" s="42"/>
      <c r="DCY61" s="42"/>
      <c r="DCZ61" s="42"/>
      <c r="DDA61" s="42"/>
      <c r="DDB61" s="42"/>
      <c r="DDC61" s="42"/>
      <c r="DDD61" s="42"/>
      <c r="DDE61" s="42"/>
      <c r="DDF61" s="42"/>
      <c r="DDG61" s="42"/>
      <c r="DDH61" s="42"/>
      <c r="DDI61" s="42"/>
      <c r="DDJ61" s="42"/>
      <c r="DDK61" s="42"/>
      <c r="DDL61" s="42"/>
      <c r="DDM61" s="42"/>
      <c r="DDN61" s="42"/>
      <c r="DDO61" s="42"/>
      <c r="DDP61" s="42"/>
      <c r="DDQ61" s="42"/>
      <c r="DDR61" s="42"/>
      <c r="DDS61" s="42"/>
      <c r="DDT61" s="42"/>
      <c r="DDU61" s="42"/>
      <c r="DDV61" s="42"/>
      <c r="DDW61" s="42"/>
      <c r="DDX61" s="42"/>
      <c r="DDY61" s="42"/>
      <c r="DDZ61" s="42"/>
      <c r="DEA61" s="42"/>
      <c r="DEB61" s="42"/>
      <c r="DEC61" s="42"/>
      <c r="DED61" s="42"/>
      <c r="DEE61" s="42"/>
      <c r="DEF61" s="42"/>
      <c r="DEG61" s="42"/>
      <c r="DEH61" s="42"/>
      <c r="DEI61" s="42"/>
      <c r="DEJ61" s="42"/>
      <c r="DEK61" s="42"/>
      <c r="DEL61" s="42"/>
      <c r="DEM61" s="42"/>
      <c r="DEN61" s="42"/>
      <c r="DEO61" s="42"/>
      <c r="DEP61" s="42"/>
      <c r="DEQ61" s="42"/>
      <c r="DER61" s="42"/>
      <c r="DES61" s="42"/>
      <c r="DET61" s="42"/>
      <c r="DEU61" s="42"/>
      <c r="DEV61" s="42"/>
      <c r="DEW61" s="42"/>
      <c r="DEX61" s="42"/>
      <c r="DEY61" s="42"/>
      <c r="DEZ61" s="42"/>
      <c r="DFA61" s="42"/>
      <c r="DFB61" s="42"/>
      <c r="DFC61" s="42"/>
      <c r="DFD61" s="42"/>
      <c r="DFE61" s="42"/>
      <c r="DFF61" s="42"/>
      <c r="DFG61" s="42"/>
      <c r="DFH61" s="42"/>
      <c r="DFI61" s="42"/>
      <c r="DFJ61" s="42"/>
      <c r="DFK61" s="42"/>
      <c r="DFL61" s="42"/>
      <c r="DFM61" s="42"/>
      <c r="DFN61" s="42"/>
      <c r="DFO61" s="42"/>
      <c r="DFP61" s="42"/>
      <c r="DFQ61" s="42"/>
      <c r="DFR61" s="42"/>
      <c r="DFS61" s="42"/>
      <c r="DFT61" s="42"/>
      <c r="DFU61" s="42"/>
      <c r="DFV61" s="42"/>
      <c r="DFW61" s="42"/>
      <c r="DFX61" s="42"/>
      <c r="DFY61" s="42"/>
      <c r="DFZ61" s="42"/>
      <c r="DGA61" s="42"/>
      <c r="DGB61" s="42"/>
      <c r="DGC61" s="42"/>
      <c r="DGD61" s="42"/>
      <c r="DGE61" s="42"/>
      <c r="DGF61" s="42"/>
      <c r="DGG61" s="42"/>
      <c r="DGH61" s="42"/>
      <c r="DGI61" s="42"/>
      <c r="DGJ61" s="42"/>
      <c r="DGK61" s="42"/>
      <c r="DGL61" s="42"/>
      <c r="DGM61" s="42"/>
      <c r="DGN61" s="42"/>
      <c r="DGO61" s="42"/>
      <c r="DGP61" s="42"/>
      <c r="DGQ61" s="42"/>
      <c r="DGR61" s="42"/>
      <c r="DGS61" s="42"/>
      <c r="DGT61" s="42"/>
      <c r="DGU61" s="42"/>
      <c r="DGV61" s="42"/>
      <c r="DGW61" s="42"/>
      <c r="DGX61" s="42"/>
      <c r="DGY61" s="42"/>
      <c r="DGZ61" s="42"/>
      <c r="DHA61" s="42"/>
      <c r="DHB61" s="42"/>
      <c r="DHC61" s="42"/>
      <c r="DHD61" s="42"/>
      <c r="DHE61" s="42"/>
      <c r="DHF61" s="42"/>
      <c r="DHG61" s="42"/>
      <c r="DHH61" s="42"/>
      <c r="DHI61" s="42"/>
      <c r="DHJ61" s="42"/>
      <c r="DHK61" s="42"/>
      <c r="DHL61" s="42"/>
      <c r="DHM61" s="42"/>
      <c r="DHN61" s="42"/>
      <c r="DHO61" s="42"/>
      <c r="DHP61" s="42"/>
      <c r="DHQ61" s="42"/>
      <c r="DHR61" s="42"/>
      <c r="DHS61" s="42"/>
      <c r="DHT61" s="42"/>
      <c r="DHU61" s="42"/>
      <c r="DHV61" s="42"/>
      <c r="DHW61" s="42"/>
      <c r="DHX61" s="42"/>
      <c r="DHY61" s="42"/>
      <c r="DHZ61" s="42"/>
      <c r="DIA61" s="42"/>
      <c r="DIB61" s="42"/>
      <c r="DIC61" s="42"/>
      <c r="DID61" s="42"/>
      <c r="DIE61" s="42"/>
      <c r="DIF61" s="42"/>
      <c r="DIG61" s="42"/>
      <c r="DIH61" s="42"/>
      <c r="DII61" s="42"/>
      <c r="DIJ61" s="42"/>
      <c r="DIK61" s="42"/>
      <c r="DIL61" s="42"/>
      <c r="DIM61" s="42"/>
      <c r="DIN61" s="42"/>
      <c r="DIO61" s="42"/>
      <c r="DIP61" s="42"/>
      <c r="DIQ61" s="42"/>
      <c r="DIR61" s="42"/>
      <c r="DIS61" s="42"/>
      <c r="DIT61" s="42"/>
      <c r="DIU61" s="42"/>
      <c r="DIV61" s="42"/>
      <c r="DIW61" s="42"/>
      <c r="DIX61" s="42"/>
      <c r="DIY61" s="42"/>
      <c r="DIZ61" s="42"/>
      <c r="DJA61" s="42"/>
      <c r="DJB61" s="42"/>
      <c r="DJC61" s="42"/>
      <c r="DJD61" s="42"/>
      <c r="DJE61" s="42"/>
      <c r="DJF61" s="42"/>
      <c r="DJG61" s="42"/>
      <c r="DJH61" s="42"/>
      <c r="DJI61" s="42"/>
      <c r="DJJ61" s="42"/>
      <c r="DJK61" s="42"/>
      <c r="DJL61" s="42"/>
      <c r="DJM61" s="42"/>
      <c r="DJN61" s="42"/>
      <c r="DJO61" s="42"/>
      <c r="DJP61" s="42"/>
      <c r="DJQ61" s="42"/>
      <c r="DJR61" s="42"/>
      <c r="DJS61" s="42"/>
      <c r="DJT61" s="42"/>
      <c r="DJU61" s="42"/>
      <c r="DJV61" s="42"/>
      <c r="DJW61" s="42"/>
      <c r="DJX61" s="42"/>
      <c r="DJY61" s="42"/>
      <c r="DJZ61" s="42"/>
      <c r="DKA61" s="42"/>
      <c r="DKB61" s="42"/>
      <c r="DKC61" s="42"/>
      <c r="DKD61" s="42"/>
      <c r="DKE61" s="42"/>
      <c r="DKF61" s="42"/>
      <c r="DKG61" s="42"/>
      <c r="DKH61" s="42"/>
      <c r="DKI61" s="42"/>
      <c r="DKJ61" s="42"/>
      <c r="DKK61" s="42"/>
      <c r="DKL61" s="42"/>
      <c r="DKM61" s="42"/>
      <c r="DKN61" s="42"/>
      <c r="DKO61" s="42"/>
      <c r="DKP61" s="42"/>
      <c r="DKQ61" s="42"/>
      <c r="DKR61" s="42"/>
      <c r="DKS61" s="42"/>
      <c r="DKT61" s="42"/>
      <c r="DKU61" s="42"/>
      <c r="DKV61" s="42"/>
      <c r="DKW61" s="42"/>
      <c r="DKX61" s="42"/>
      <c r="DKY61" s="42"/>
      <c r="DKZ61" s="42"/>
      <c r="DLA61" s="42"/>
      <c r="DLB61" s="42"/>
      <c r="DLC61" s="42"/>
      <c r="DLD61" s="42"/>
      <c r="DLE61" s="42"/>
      <c r="DLF61" s="42"/>
      <c r="DLG61" s="42"/>
      <c r="DLH61" s="42"/>
      <c r="DLI61" s="42"/>
      <c r="DLJ61" s="42"/>
      <c r="DLK61" s="42"/>
      <c r="DLL61" s="42"/>
      <c r="DLM61" s="42"/>
      <c r="DLN61" s="42"/>
      <c r="DLO61" s="42"/>
      <c r="DLP61" s="42"/>
      <c r="DLQ61" s="42"/>
      <c r="DLR61" s="42"/>
      <c r="DLS61" s="42"/>
      <c r="DLT61" s="42"/>
      <c r="DLU61" s="42"/>
      <c r="DLV61" s="42"/>
      <c r="DLW61" s="42"/>
      <c r="DLX61" s="42"/>
      <c r="DLY61" s="42"/>
      <c r="DLZ61" s="42"/>
      <c r="DMA61" s="42"/>
      <c r="DMB61" s="42"/>
      <c r="DMC61" s="42"/>
      <c r="DMD61" s="42"/>
      <c r="DME61" s="42"/>
      <c r="DMF61" s="42"/>
      <c r="DMG61" s="42"/>
      <c r="DMH61" s="42"/>
      <c r="DMI61" s="42"/>
      <c r="DMJ61" s="42"/>
      <c r="DMK61" s="42"/>
      <c r="DML61" s="42"/>
      <c r="DMM61" s="42"/>
      <c r="DMN61" s="42"/>
      <c r="DMO61" s="42"/>
      <c r="DMP61" s="42"/>
      <c r="DMQ61" s="42"/>
      <c r="DMR61" s="42"/>
      <c r="DMS61" s="42"/>
      <c r="DMT61" s="42"/>
      <c r="DMU61" s="42"/>
      <c r="DMV61" s="42"/>
      <c r="DMW61" s="42"/>
      <c r="DMX61" s="42"/>
      <c r="DMY61" s="42"/>
      <c r="DMZ61" s="42"/>
      <c r="DNA61" s="42"/>
      <c r="DNB61" s="42"/>
      <c r="DNC61" s="42"/>
      <c r="DND61" s="42"/>
      <c r="DNE61" s="42"/>
      <c r="DNF61" s="42"/>
      <c r="DNG61" s="42"/>
      <c r="DNH61" s="42"/>
      <c r="DNI61" s="42"/>
      <c r="DNJ61" s="42"/>
      <c r="DNK61" s="42"/>
      <c r="DNL61" s="42"/>
      <c r="DNM61" s="42"/>
      <c r="DNN61" s="42"/>
      <c r="DNO61" s="42"/>
      <c r="DNP61" s="42"/>
      <c r="DNQ61" s="42"/>
      <c r="DNR61" s="42"/>
      <c r="DNS61" s="42"/>
      <c r="DNT61" s="42"/>
      <c r="DNU61" s="42"/>
      <c r="DNV61" s="42"/>
      <c r="DNW61" s="42"/>
      <c r="DNX61" s="42"/>
      <c r="DNY61" s="42"/>
      <c r="DNZ61" s="42"/>
      <c r="DOA61" s="42"/>
      <c r="DOB61" s="42"/>
      <c r="DOC61" s="42"/>
      <c r="DOD61" s="42"/>
      <c r="DOE61" s="42"/>
      <c r="DOF61" s="42"/>
      <c r="DOG61" s="42"/>
      <c r="DOH61" s="42"/>
      <c r="DOI61" s="42"/>
      <c r="DOJ61" s="42"/>
      <c r="DOK61" s="42"/>
      <c r="DOL61" s="42"/>
      <c r="DOM61" s="42"/>
      <c r="DON61" s="42"/>
      <c r="DOO61" s="42"/>
      <c r="DOP61" s="42"/>
      <c r="DOQ61" s="42"/>
      <c r="DOR61" s="42"/>
      <c r="DOS61" s="42"/>
      <c r="DOT61" s="42"/>
      <c r="DOU61" s="42"/>
      <c r="DOV61" s="42"/>
      <c r="DOW61" s="42"/>
      <c r="DOX61" s="42"/>
      <c r="DOY61" s="42"/>
      <c r="DOZ61" s="42"/>
      <c r="DPA61" s="42"/>
      <c r="DPB61" s="42"/>
      <c r="DPC61" s="42"/>
      <c r="DPD61" s="42"/>
      <c r="DPE61" s="42"/>
      <c r="DPF61" s="42"/>
      <c r="DPG61" s="42"/>
      <c r="DPH61" s="42"/>
      <c r="DPI61" s="42"/>
      <c r="DPJ61" s="42"/>
      <c r="DPK61" s="42"/>
      <c r="DPL61" s="42"/>
      <c r="DPM61" s="42"/>
      <c r="DPN61" s="42"/>
      <c r="DPO61" s="42"/>
      <c r="DPP61" s="42"/>
      <c r="DPQ61" s="42"/>
      <c r="DPR61" s="42"/>
      <c r="DPS61" s="42"/>
      <c r="DPT61" s="42"/>
      <c r="DPU61" s="42"/>
      <c r="DPV61" s="42"/>
      <c r="DPW61" s="42"/>
      <c r="DPX61" s="42"/>
      <c r="DPY61" s="42"/>
      <c r="DPZ61" s="42"/>
      <c r="DQA61" s="42"/>
      <c r="DQB61" s="42"/>
      <c r="DQC61" s="42"/>
      <c r="DQD61" s="42"/>
      <c r="DQE61" s="42"/>
      <c r="DQF61" s="42"/>
      <c r="DQG61" s="42"/>
      <c r="DQH61" s="42"/>
      <c r="DQI61" s="42"/>
      <c r="DQJ61" s="42"/>
      <c r="DQK61" s="42"/>
      <c r="DQL61" s="42"/>
      <c r="DQM61" s="42"/>
      <c r="DQN61" s="42"/>
      <c r="DQO61" s="42"/>
      <c r="DQP61" s="42"/>
      <c r="DQQ61" s="42"/>
      <c r="DQR61" s="42"/>
      <c r="DQS61" s="42"/>
      <c r="DQT61" s="42"/>
      <c r="DQU61" s="42"/>
      <c r="DQV61" s="42"/>
      <c r="DQW61" s="42"/>
      <c r="DQX61" s="42"/>
      <c r="DQY61" s="42"/>
      <c r="DQZ61" s="42"/>
      <c r="DRA61" s="42"/>
      <c r="DRB61" s="42"/>
      <c r="DRC61" s="42"/>
      <c r="DRD61" s="42"/>
      <c r="DRE61" s="42"/>
      <c r="DRF61" s="42"/>
      <c r="DRG61" s="42"/>
      <c r="DRH61" s="42"/>
      <c r="DRI61" s="42"/>
      <c r="DRJ61" s="42"/>
      <c r="DRK61" s="42"/>
      <c r="DRL61" s="42"/>
      <c r="DRM61" s="42"/>
      <c r="DRN61" s="42"/>
      <c r="DRO61" s="42"/>
      <c r="DRP61" s="42"/>
      <c r="DRQ61" s="42"/>
      <c r="DRR61" s="42"/>
      <c r="DRS61" s="42"/>
      <c r="DRT61" s="42"/>
      <c r="DRU61" s="42"/>
      <c r="DRV61" s="42"/>
      <c r="DRW61" s="42"/>
      <c r="DRX61" s="42"/>
      <c r="DRY61" s="42"/>
      <c r="DRZ61" s="42"/>
      <c r="DSA61" s="42"/>
      <c r="DSB61" s="42"/>
      <c r="DSC61" s="42"/>
      <c r="DSD61" s="42"/>
      <c r="DSE61" s="42"/>
      <c r="DSF61" s="42"/>
      <c r="DSG61" s="42"/>
      <c r="DSH61" s="42"/>
      <c r="DSI61" s="42"/>
      <c r="DSJ61" s="42"/>
      <c r="DSK61" s="42"/>
      <c r="DSL61" s="42"/>
      <c r="DSM61" s="42"/>
      <c r="DSN61" s="42"/>
      <c r="DSO61" s="42"/>
      <c r="DSP61" s="42"/>
      <c r="DSQ61" s="42"/>
      <c r="DSR61" s="42"/>
      <c r="DSS61" s="42"/>
      <c r="DST61" s="42"/>
      <c r="DSU61" s="42"/>
      <c r="DSV61" s="42"/>
      <c r="DSW61" s="42"/>
      <c r="DSX61" s="42"/>
      <c r="DSY61" s="42"/>
      <c r="DSZ61" s="42"/>
      <c r="DTA61" s="42"/>
      <c r="DTB61" s="42"/>
      <c r="DTC61" s="42"/>
      <c r="DTD61" s="42"/>
      <c r="DTE61" s="42"/>
      <c r="DTF61" s="42"/>
      <c r="DTG61" s="42"/>
      <c r="DTH61" s="42"/>
      <c r="DTI61" s="42"/>
      <c r="DTJ61" s="42"/>
      <c r="DTK61" s="42"/>
      <c r="DTL61" s="42"/>
      <c r="DTM61" s="42"/>
      <c r="DTN61" s="42"/>
      <c r="DTO61" s="42"/>
      <c r="DTP61" s="42"/>
      <c r="DTQ61" s="42"/>
      <c r="DTR61" s="42"/>
      <c r="DTS61" s="42"/>
      <c r="DTT61" s="42"/>
      <c r="DTU61" s="42"/>
      <c r="DTV61" s="42"/>
      <c r="DTW61" s="42"/>
      <c r="DTX61" s="42"/>
      <c r="DTY61" s="42"/>
      <c r="DTZ61" s="42"/>
      <c r="DUA61" s="42"/>
      <c r="DUB61" s="42"/>
      <c r="DUC61" s="42"/>
      <c r="DUD61" s="42"/>
      <c r="DUE61" s="42"/>
      <c r="DUF61" s="42"/>
      <c r="DUG61" s="42"/>
      <c r="DUH61" s="42"/>
      <c r="DUI61" s="42"/>
      <c r="DUJ61" s="42"/>
      <c r="DUK61" s="42"/>
      <c r="DUL61" s="42"/>
      <c r="DUM61" s="42"/>
      <c r="DUN61" s="42"/>
      <c r="DUO61" s="42"/>
      <c r="DUP61" s="42"/>
      <c r="DUQ61" s="42"/>
      <c r="DUR61" s="42"/>
      <c r="DUS61" s="42"/>
      <c r="DUT61" s="42"/>
      <c r="DUU61" s="42"/>
      <c r="DUV61" s="42"/>
      <c r="DUW61" s="42"/>
      <c r="DUX61" s="42"/>
      <c r="DUY61" s="42"/>
      <c r="DUZ61" s="42"/>
      <c r="DVA61" s="42"/>
      <c r="DVB61" s="42"/>
      <c r="DVC61" s="42"/>
      <c r="DVD61" s="42"/>
      <c r="DVE61" s="42"/>
      <c r="DVF61" s="42"/>
      <c r="DVG61" s="42"/>
      <c r="DVH61" s="42"/>
      <c r="DVI61" s="42"/>
      <c r="DVJ61" s="42"/>
      <c r="DVK61" s="42"/>
      <c r="DVL61" s="42"/>
      <c r="DVM61" s="42"/>
      <c r="DVN61" s="42"/>
      <c r="DVO61" s="42"/>
      <c r="DVP61" s="42"/>
      <c r="DVQ61" s="42"/>
      <c r="DVR61" s="42"/>
      <c r="DVS61" s="42"/>
      <c r="DVT61" s="42"/>
      <c r="DVU61" s="42"/>
      <c r="DVV61" s="42"/>
      <c r="DVW61" s="42"/>
      <c r="DVX61" s="42"/>
      <c r="DVY61" s="42"/>
      <c r="DVZ61" s="42"/>
      <c r="DWA61" s="42"/>
      <c r="DWB61" s="42"/>
      <c r="DWC61" s="42"/>
      <c r="DWD61" s="42"/>
      <c r="DWE61" s="42"/>
      <c r="DWF61" s="42"/>
      <c r="DWG61" s="42"/>
      <c r="DWH61" s="42"/>
      <c r="DWI61" s="42"/>
      <c r="DWJ61" s="42"/>
      <c r="DWK61" s="42"/>
      <c r="DWL61" s="42"/>
      <c r="DWM61" s="42"/>
      <c r="DWN61" s="42"/>
      <c r="DWO61" s="42"/>
      <c r="DWP61" s="42"/>
      <c r="DWQ61" s="42"/>
      <c r="DWR61" s="42"/>
      <c r="DWS61" s="42"/>
      <c r="DWT61" s="42"/>
      <c r="DWU61" s="42"/>
      <c r="DWV61" s="42"/>
      <c r="DWW61" s="42"/>
      <c r="DWX61" s="42"/>
      <c r="DWY61" s="42"/>
      <c r="DWZ61" s="42"/>
      <c r="DXA61" s="42"/>
      <c r="DXB61" s="42"/>
      <c r="DXC61" s="42"/>
      <c r="DXD61" s="42"/>
      <c r="DXE61" s="42"/>
      <c r="DXF61" s="42"/>
      <c r="DXG61" s="42"/>
      <c r="DXH61" s="42"/>
      <c r="DXI61" s="42"/>
      <c r="DXJ61" s="42"/>
      <c r="DXK61" s="42"/>
      <c r="DXL61" s="42"/>
      <c r="DXM61" s="42"/>
      <c r="DXN61" s="42"/>
      <c r="DXO61" s="42"/>
      <c r="DXP61" s="42"/>
      <c r="DXQ61" s="42"/>
      <c r="DXR61" s="42"/>
      <c r="DXS61" s="42"/>
      <c r="DXT61" s="42"/>
      <c r="DXU61" s="42"/>
      <c r="DXV61" s="42"/>
      <c r="DXW61" s="42"/>
      <c r="DXX61" s="42"/>
      <c r="DXY61" s="42"/>
      <c r="DXZ61" s="42"/>
      <c r="DYA61" s="42"/>
      <c r="DYB61" s="42"/>
      <c r="DYC61" s="42"/>
      <c r="DYD61" s="42"/>
      <c r="DYE61" s="42"/>
      <c r="DYF61" s="42"/>
      <c r="DYG61" s="42"/>
      <c r="DYH61" s="42"/>
      <c r="DYI61" s="42"/>
      <c r="DYJ61" s="42"/>
      <c r="DYK61" s="42"/>
      <c r="DYL61" s="42"/>
      <c r="DYM61" s="42"/>
      <c r="DYN61" s="42"/>
      <c r="DYO61" s="42"/>
      <c r="DYP61" s="42"/>
      <c r="DYQ61" s="42"/>
      <c r="DYR61" s="42"/>
      <c r="DYS61" s="42"/>
      <c r="DYT61" s="42"/>
      <c r="DYU61" s="42"/>
      <c r="DYV61" s="42"/>
      <c r="DYW61" s="42"/>
      <c r="DYX61" s="42"/>
      <c r="DYY61" s="42"/>
      <c r="DYZ61" s="42"/>
      <c r="DZA61" s="42"/>
      <c r="DZB61" s="42"/>
      <c r="DZC61" s="42"/>
      <c r="DZD61" s="42"/>
      <c r="DZE61" s="42"/>
      <c r="DZF61" s="42"/>
      <c r="DZG61" s="42"/>
      <c r="DZH61" s="42"/>
      <c r="DZI61" s="42"/>
      <c r="DZJ61" s="42"/>
      <c r="DZK61" s="42"/>
      <c r="DZL61" s="42"/>
      <c r="DZM61" s="42"/>
      <c r="DZN61" s="42"/>
      <c r="DZO61" s="42"/>
      <c r="DZP61" s="42"/>
      <c r="DZQ61" s="42"/>
      <c r="DZR61" s="42"/>
      <c r="DZS61" s="42"/>
      <c r="DZT61" s="42"/>
      <c r="DZU61" s="42"/>
      <c r="DZV61" s="42"/>
      <c r="DZW61" s="42"/>
      <c r="DZX61" s="42"/>
      <c r="DZY61" s="42"/>
      <c r="DZZ61" s="42"/>
      <c r="EAA61" s="42"/>
      <c r="EAB61" s="42"/>
      <c r="EAC61" s="42"/>
      <c r="EAD61" s="42"/>
      <c r="EAE61" s="42"/>
      <c r="EAF61" s="42"/>
      <c r="EAG61" s="42"/>
      <c r="EAH61" s="42"/>
      <c r="EAI61" s="42"/>
      <c r="EAJ61" s="42"/>
      <c r="EAK61" s="42"/>
      <c r="EAL61" s="42"/>
      <c r="EAM61" s="42"/>
      <c r="EAN61" s="42"/>
      <c r="EAO61" s="42"/>
      <c r="EAP61" s="42"/>
      <c r="EAQ61" s="42"/>
      <c r="EAR61" s="42"/>
      <c r="EAS61" s="42"/>
      <c r="EAT61" s="42"/>
      <c r="EAU61" s="42"/>
      <c r="EAV61" s="42"/>
      <c r="EAW61" s="42"/>
      <c r="EAX61" s="42"/>
      <c r="EAY61" s="42"/>
      <c r="EAZ61" s="42"/>
      <c r="EBA61" s="42"/>
      <c r="EBB61" s="42"/>
      <c r="EBC61" s="42"/>
      <c r="EBD61" s="42"/>
      <c r="EBE61" s="42"/>
      <c r="EBF61" s="42"/>
      <c r="EBG61" s="42"/>
      <c r="EBH61" s="42"/>
      <c r="EBI61" s="42"/>
      <c r="EBJ61" s="42"/>
      <c r="EBK61" s="42"/>
      <c r="EBL61" s="42"/>
      <c r="EBM61" s="42"/>
      <c r="EBN61" s="42"/>
      <c r="EBO61" s="42"/>
      <c r="EBP61" s="42"/>
      <c r="EBQ61" s="42"/>
      <c r="EBR61" s="42"/>
      <c r="EBS61" s="42"/>
      <c r="EBT61" s="42"/>
      <c r="EBU61" s="42"/>
      <c r="EBV61" s="42"/>
      <c r="EBW61" s="42"/>
      <c r="EBX61" s="42"/>
      <c r="EBY61" s="42"/>
      <c r="EBZ61" s="42"/>
      <c r="ECA61" s="42"/>
      <c r="ECB61" s="42"/>
      <c r="ECC61" s="42"/>
      <c r="ECD61" s="42"/>
      <c r="ECE61" s="42"/>
      <c r="ECF61" s="42"/>
      <c r="ECG61" s="42"/>
      <c r="ECH61" s="42"/>
      <c r="ECI61" s="42"/>
      <c r="ECJ61" s="42"/>
      <c r="ECK61" s="42"/>
      <c r="ECL61" s="42"/>
      <c r="ECM61" s="42"/>
      <c r="ECN61" s="42"/>
      <c r="ECO61" s="42"/>
      <c r="ECP61" s="42"/>
      <c r="ECQ61" s="42"/>
      <c r="ECR61" s="42"/>
      <c r="ECS61" s="42"/>
      <c r="ECT61" s="42"/>
      <c r="ECU61" s="42"/>
      <c r="ECV61" s="42"/>
      <c r="ECW61" s="42"/>
      <c r="ECX61" s="42"/>
      <c r="ECY61" s="42"/>
      <c r="ECZ61" s="42"/>
      <c r="EDA61" s="42"/>
      <c r="EDB61" s="42"/>
      <c r="EDC61" s="42"/>
      <c r="EDD61" s="42"/>
      <c r="EDE61" s="42"/>
      <c r="EDF61" s="42"/>
      <c r="EDG61" s="42"/>
      <c r="EDH61" s="42"/>
      <c r="EDI61" s="42"/>
      <c r="EDJ61" s="42"/>
      <c r="EDK61" s="42"/>
      <c r="EDL61" s="42"/>
      <c r="EDM61" s="42"/>
      <c r="EDN61" s="42"/>
      <c r="EDO61" s="42"/>
      <c r="EDP61" s="42"/>
      <c r="EDQ61" s="42"/>
      <c r="EDR61" s="42"/>
      <c r="EDS61" s="42"/>
      <c r="EDT61" s="42"/>
      <c r="EDU61" s="42"/>
      <c r="EDV61" s="42"/>
      <c r="EDW61" s="42"/>
      <c r="EDX61" s="42"/>
      <c r="EDY61" s="42"/>
      <c r="EDZ61" s="42"/>
      <c r="EEA61" s="42"/>
      <c r="EEB61" s="42"/>
      <c r="EEC61" s="42"/>
      <c r="EED61" s="42"/>
      <c r="EEE61" s="42"/>
      <c r="EEF61" s="42"/>
      <c r="EEG61" s="42"/>
      <c r="EEH61" s="42"/>
      <c r="EEI61" s="42"/>
      <c r="EEJ61" s="42"/>
      <c r="EEK61" s="42"/>
      <c r="EEL61" s="42"/>
      <c r="EEM61" s="42"/>
      <c r="EEN61" s="42"/>
      <c r="EEO61" s="42"/>
      <c r="EEP61" s="42"/>
      <c r="EEQ61" s="42"/>
      <c r="EER61" s="42"/>
      <c r="EES61" s="42"/>
      <c r="EET61" s="42"/>
      <c r="EEU61" s="42"/>
      <c r="EEV61" s="42"/>
      <c r="EEW61" s="42"/>
      <c r="EEX61" s="42"/>
      <c r="EEY61" s="42"/>
      <c r="EEZ61" s="42"/>
      <c r="EFA61" s="42"/>
      <c r="EFB61" s="42"/>
      <c r="EFC61" s="42"/>
      <c r="EFD61" s="42"/>
      <c r="EFE61" s="42"/>
      <c r="EFF61" s="42"/>
      <c r="EFG61" s="42"/>
      <c r="EFH61" s="42"/>
      <c r="EFI61" s="42"/>
      <c r="EFJ61" s="42"/>
      <c r="EFK61" s="42"/>
      <c r="EFL61" s="42"/>
      <c r="EFM61" s="42"/>
      <c r="EFN61" s="42"/>
      <c r="EFO61" s="42"/>
      <c r="EFP61" s="42"/>
      <c r="EFQ61" s="42"/>
      <c r="EFR61" s="42"/>
      <c r="EFS61" s="42"/>
      <c r="EFT61" s="42"/>
      <c r="EFU61" s="42"/>
      <c r="EFV61" s="42"/>
      <c r="EFW61" s="42"/>
      <c r="EFX61" s="42"/>
      <c r="EFY61" s="42"/>
      <c r="EFZ61" s="42"/>
      <c r="EGA61" s="42"/>
      <c r="EGB61" s="42"/>
      <c r="EGC61" s="42"/>
      <c r="EGD61" s="42"/>
      <c r="EGE61" s="42"/>
      <c r="EGF61" s="42"/>
      <c r="EGG61" s="42"/>
      <c r="EGH61" s="42"/>
      <c r="EGI61" s="42"/>
      <c r="EGJ61" s="42"/>
      <c r="EGK61" s="42"/>
      <c r="EGL61" s="42"/>
      <c r="EGM61" s="42"/>
      <c r="EGN61" s="42"/>
      <c r="EGO61" s="42"/>
      <c r="EGP61" s="42"/>
      <c r="EGQ61" s="42"/>
      <c r="EGR61" s="42"/>
      <c r="EGS61" s="42"/>
      <c r="EGT61" s="42"/>
      <c r="EGU61" s="42"/>
      <c r="EGV61" s="42"/>
      <c r="EGW61" s="42"/>
      <c r="EGX61" s="42"/>
      <c r="EGY61" s="42"/>
      <c r="EGZ61" s="42"/>
      <c r="EHA61" s="42"/>
      <c r="EHB61" s="42"/>
      <c r="EHC61" s="42"/>
      <c r="EHD61" s="42"/>
      <c r="EHE61" s="42"/>
      <c r="EHF61" s="42"/>
      <c r="EHG61" s="42"/>
      <c r="EHH61" s="42"/>
      <c r="EHI61" s="42"/>
      <c r="EHJ61" s="42"/>
      <c r="EHK61" s="42"/>
      <c r="EHL61" s="42"/>
      <c r="EHM61" s="42"/>
      <c r="EHN61" s="42"/>
      <c r="EHO61" s="42"/>
      <c r="EHP61" s="42"/>
      <c r="EHQ61" s="42"/>
      <c r="EHR61" s="42"/>
      <c r="EHS61" s="42"/>
      <c r="EHT61" s="42"/>
      <c r="EHU61" s="42"/>
      <c r="EHV61" s="42"/>
      <c r="EHW61" s="42"/>
      <c r="EHX61" s="42"/>
      <c r="EHY61" s="42"/>
      <c r="EHZ61" s="42"/>
      <c r="EIA61" s="42"/>
      <c r="EIB61" s="42"/>
      <c r="EIC61" s="42"/>
      <c r="EID61" s="42"/>
      <c r="EIE61" s="42"/>
      <c r="EIF61" s="42"/>
      <c r="EIG61" s="42"/>
      <c r="EIH61" s="42"/>
      <c r="EII61" s="42"/>
      <c r="EIJ61" s="42"/>
      <c r="EIK61" s="42"/>
      <c r="EIL61" s="42"/>
      <c r="EIM61" s="42"/>
      <c r="EIN61" s="42"/>
      <c r="EIO61" s="42"/>
      <c r="EIP61" s="42"/>
      <c r="EIQ61" s="42"/>
      <c r="EIR61" s="42"/>
      <c r="EIS61" s="42"/>
      <c r="EIT61" s="42"/>
      <c r="EIU61" s="42"/>
      <c r="EIV61" s="42"/>
      <c r="EIW61" s="42"/>
      <c r="EIX61" s="42"/>
      <c r="EIY61" s="42"/>
      <c r="EIZ61" s="42"/>
      <c r="EJA61" s="42"/>
      <c r="EJB61" s="42"/>
      <c r="EJC61" s="42"/>
      <c r="EJD61" s="42"/>
      <c r="EJE61" s="42"/>
      <c r="EJF61" s="42"/>
      <c r="EJG61" s="42"/>
      <c r="EJH61" s="42"/>
      <c r="EJI61" s="42"/>
      <c r="EJJ61" s="42"/>
      <c r="EJK61" s="42"/>
      <c r="EJL61" s="42"/>
      <c r="EJM61" s="42"/>
      <c r="EJN61" s="42"/>
      <c r="EJO61" s="42"/>
      <c r="EJP61" s="42"/>
      <c r="EJQ61" s="42"/>
      <c r="EJR61" s="42"/>
      <c r="EJS61" s="42"/>
      <c r="EJT61" s="42"/>
      <c r="EJU61" s="42"/>
      <c r="EJV61" s="42"/>
      <c r="EJW61" s="42"/>
      <c r="EJX61" s="42"/>
      <c r="EJY61" s="42"/>
      <c r="EJZ61" s="42"/>
      <c r="EKA61" s="42"/>
      <c r="EKB61" s="42"/>
      <c r="EKC61" s="42"/>
      <c r="EKD61" s="42"/>
      <c r="EKE61" s="42"/>
      <c r="EKF61" s="42"/>
      <c r="EKG61" s="42"/>
      <c r="EKH61" s="42"/>
      <c r="EKI61" s="42"/>
      <c r="EKJ61" s="42"/>
      <c r="EKK61" s="42"/>
      <c r="EKL61" s="42"/>
      <c r="EKM61" s="42"/>
      <c r="EKN61" s="42"/>
      <c r="EKO61" s="42"/>
      <c r="EKP61" s="42"/>
      <c r="EKQ61" s="42"/>
      <c r="EKR61" s="42"/>
      <c r="EKS61" s="42"/>
      <c r="EKT61" s="42"/>
      <c r="EKU61" s="42"/>
      <c r="EKV61" s="42"/>
      <c r="EKW61" s="42"/>
      <c r="EKX61" s="42"/>
      <c r="EKY61" s="42"/>
      <c r="EKZ61" s="42"/>
      <c r="ELA61" s="42"/>
      <c r="ELB61" s="42"/>
      <c r="ELC61" s="42"/>
      <c r="ELD61" s="42"/>
      <c r="ELE61" s="42"/>
      <c r="ELF61" s="42"/>
      <c r="ELG61" s="42"/>
      <c r="ELH61" s="42"/>
      <c r="ELI61" s="42"/>
      <c r="ELJ61" s="42"/>
      <c r="ELK61" s="42"/>
      <c r="ELL61" s="42"/>
      <c r="ELM61" s="42"/>
      <c r="ELN61" s="42"/>
      <c r="ELO61" s="42"/>
      <c r="ELP61" s="42"/>
      <c r="ELQ61" s="42"/>
      <c r="ELR61" s="42"/>
      <c r="ELS61" s="42"/>
      <c r="ELT61" s="42"/>
      <c r="ELU61" s="42"/>
      <c r="ELV61" s="42"/>
      <c r="ELW61" s="42"/>
      <c r="ELX61" s="42"/>
      <c r="ELY61" s="42"/>
      <c r="ELZ61" s="42"/>
      <c r="EMA61" s="42"/>
      <c r="EMB61" s="42"/>
      <c r="EMC61" s="42"/>
      <c r="EMD61" s="42"/>
      <c r="EME61" s="42"/>
      <c r="EMF61" s="42"/>
      <c r="EMG61" s="42"/>
      <c r="EMH61" s="42"/>
      <c r="EMI61" s="42"/>
      <c r="EMJ61" s="42"/>
      <c r="EMK61" s="42"/>
      <c r="EML61" s="42"/>
      <c r="EMM61" s="42"/>
      <c r="EMN61" s="42"/>
      <c r="EMO61" s="42"/>
      <c r="EMP61" s="42"/>
      <c r="EMQ61" s="42"/>
      <c r="EMR61" s="42"/>
      <c r="EMS61" s="42"/>
      <c r="EMT61" s="42"/>
      <c r="EMU61" s="42"/>
      <c r="EMV61" s="42"/>
      <c r="EMW61" s="42"/>
      <c r="EMX61" s="42"/>
      <c r="EMY61" s="42"/>
      <c r="EMZ61" s="42"/>
      <c r="ENA61" s="42"/>
      <c r="ENB61" s="42"/>
      <c r="ENC61" s="42"/>
      <c r="END61" s="42"/>
      <c r="ENE61" s="42"/>
      <c r="ENF61" s="42"/>
      <c r="ENG61" s="42"/>
      <c r="ENH61" s="42"/>
      <c r="ENI61" s="42"/>
      <c r="ENJ61" s="42"/>
      <c r="ENK61" s="42"/>
      <c r="ENL61" s="42"/>
      <c r="ENM61" s="42"/>
      <c r="ENN61" s="42"/>
      <c r="ENO61" s="42"/>
      <c r="ENP61" s="42"/>
      <c r="ENQ61" s="42"/>
      <c r="ENR61" s="42"/>
      <c r="ENS61" s="42"/>
      <c r="ENT61" s="42"/>
      <c r="ENU61" s="42"/>
      <c r="ENV61" s="42"/>
      <c r="ENW61" s="42"/>
      <c r="ENX61" s="42"/>
      <c r="ENY61" s="42"/>
      <c r="ENZ61" s="42"/>
      <c r="EOA61" s="42"/>
      <c r="EOB61" s="42"/>
      <c r="EOC61" s="42"/>
      <c r="EOD61" s="42"/>
      <c r="EOE61" s="42"/>
      <c r="EOF61" s="42"/>
      <c r="EOG61" s="42"/>
      <c r="EOH61" s="42"/>
      <c r="EOI61" s="42"/>
      <c r="EOJ61" s="42"/>
      <c r="EOK61" s="42"/>
      <c r="EOL61" s="42"/>
      <c r="EOM61" s="42"/>
      <c r="EON61" s="42"/>
      <c r="EOO61" s="42"/>
      <c r="EOP61" s="42"/>
      <c r="EOQ61" s="42"/>
      <c r="EOR61" s="42"/>
      <c r="EOS61" s="42"/>
      <c r="EOT61" s="42"/>
      <c r="EOU61" s="42"/>
      <c r="EOV61" s="42"/>
      <c r="EOW61" s="42"/>
      <c r="EOX61" s="42"/>
      <c r="EOY61" s="42"/>
      <c r="EOZ61" s="42"/>
      <c r="EPA61" s="42"/>
      <c r="EPB61" s="42"/>
      <c r="EPC61" s="42"/>
      <c r="EPD61" s="42"/>
      <c r="EPE61" s="42"/>
      <c r="EPF61" s="42"/>
      <c r="EPG61" s="42"/>
      <c r="EPH61" s="42"/>
      <c r="EPI61" s="42"/>
      <c r="EPJ61" s="42"/>
      <c r="EPK61" s="42"/>
      <c r="EPL61" s="42"/>
      <c r="EPM61" s="42"/>
      <c r="EPN61" s="42"/>
      <c r="EPO61" s="42"/>
      <c r="EPP61" s="42"/>
      <c r="EPQ61" s="42"/>
      <c r="EPR61" s="42"/>
      <c r="EPS61" s="42"/>
      <c r="EPT61" s="42"/>
      <c r="EPU61" s="42"/>
      <c r="EPV61" s="42"/>
      <c r="EPW61" s="42"/>
      <c r="EPX61" s="42"/>
      <c r="EPY61" s="42"/>
      <c r="EPZ61" s="42"/>
      <c r="EQA61" s="42"/>
      <c r="EQB61" s="42"/>
      <c r="EQC61" s="42"/>
      <c r="EQD61" s="42"/>
      <c r="EQE61" s="42"/>
      <c r="EQF61" s="42"/>
      <c r="EQG61" s="42"/>
      <c r="EQH61" s="42"/>
      <c r="EQI61" s="42"/>
      <c r="EQJ61" s="42"/>
      <c r="EQK61" s="42"/>
      <c r="EQL61" s="42"/>
      <c r="EQM61" s="42"/>
      <c r="EQN61" s="42"/>
      <c r="EQO61" s="42"/>
      <c r="EQP61" s="42"/>
      <c r="EQQ61" s="42"/>
      <c r="EQR61" s="42"/>
      <c r="EQS61" s="42"/>
      <c r="EQT61" s="42"/>
      <c r="EQU61" s="42"/>
      <c r="EQV61" s="42"/>
      <c r="EQW61" s="42"/>
      <c r="EQX61" s="42"/>
      <c r="EQY61" s="42"/>
      <c r="EQZ61" s="42"/>
      <c r="ERA61" s="42"/>
      <c r="ERB61" s="42"/>
      <c r="ERC61" s="42"/>
      <c r="ERD61" s="42"/>
      <c r="ERE61" s="42"/>
      <c r="ERF61" s="42"/>
      <c r="ERG61" s="42"/>
      <c r="ERH61" s="42"/>
      <c r="ERI61" s="42"/>
      <c r="ERJ61" s="42"/>
      <c r="ERK61" s="42"/>
      <c r="ERL61" s="42"/>
      <c r="ERM61" s="42"/>
      <c r="ERN61" s="42"/>
      <c r="ERO61" s="42"/>
      <c r="ERP61" s="42"/>
      <c r="ERQ61" s="42"/>
      <c r="ERR61" s="42"/>
      <c r="ERS61" s="42"/>
      <c r="ERT61" s="42"/>
      <c r="ERU61" s="42"/>
      <c r="ERV61" s="42"/>
      <c r="ERW61" s="42"/>
      <c r="ERX61" s="42"/>
      <c r="ERY61" s="42"/>
      <c r="ERZ61" s="42"/>
      <c r="ESA61" s="42"/>
      <c r="ESB61" s="42"/>
      <c r="ESC61" s="42"/>
      <c r="ESD61" s="42"/>
      <c r="ESE61" s="42"/>
      <c r="ESF61" s="42"/>
      <c r="ESG61" s="42"/>
      <c r="ESH61" s="42"/>
      <c r="ESI61" s="42"/>
      <c r="ESJ61" s="42"/>
      <c r="ESK61" s="42"/>
      <c r="ESL61" s="42"/>
      <c r="ESM61" s="42"/>
      <c r="ESN61" s="42"/>
      <c r="ESO61" s="42"/>
      <c r="ESP61" s="42"/>
      <c r="ESQ61" s="42"/>
      <c r="ESR61" s="42"/>
      <c r="ESS61" s="42"/>
      <c r="EST61" s="42"/>
      <c r="ESU61" s="42"/>
      <c r="ESV61" s="42"/>
      <c r="ESW61" s="42"/>
      <c r="ESX61" s="42"/>
      <c r="ESY61" s="42"/>
      <c r="ESZ61" s="42"/>
      <c r="ETA61" s="42"/>
      <c r="ETB61" s="42"/>
      <c r="ETC61" s="42"/>
      <c r="ETD61" s="42"/>
      <c r="ETE61" s="42"/>
      <c r="ETF61" s="42"/>
      <c r="ETG61" s="42"/>
      <c r="ETH61" s="42"/>
      <c r="ETI61" s="42"/>
      <c r="ETJ61" s="42"/>
      <c r="ETK61" s="42"/>
      <c r="ETL61" s="42"/>
      <c r="ETM61" s="42"/>
      <c r="ETN61" s="42"/>
      <c r="ETO61" s="42"/>
      <c r="ETP61" s="42"/>
      <c r="ETQ61" s="42"/>
      <c r="ETR61" s="42"/>
      <c r="ETS61" s="42"/>
      <c r="ETT61" s="42"/>
      <c r="ETU61" s="42"/>
      <c r="ETV61" s="42"/>
      <c r="ETW61" s="42"/>
      <c r="ETX61" s="42"/>
      <c r="ETY61" s="42"/>
      <c r="ETZ61" s="42"/>
      <c r="EUA61" s="42"/>
      <c r="EUB61" s="42"/>
      <c r="EUC61" s="42"/>
      <c r="EUD61" s="42"/>
      <c r="EUE61" s="42"/>
      <c r="EUF61" s="42"/>
      <c r="EUG61" s="42"/>
      <c r="EUH61" s="42"/>
      <c r="EUI61" s="42"/>
      <c r="EUJ61" s="42"/>
      <c r="EUK61" s="42"/>
      <c r="EUL61" s="42"/>
      <c r="EUM61" s="42"/>
      <c r="EUN61" s="42"/>
      <c r="EUO61" s="42"/>
      <c r="EUP61" s="42"/>
      <c r="EUQ61" s="42"/>
      <c r="EUR61" s="42"/>
      <c r="EUS61" s="42"/>
      <c r="EUT61" s="42"/>
      <c r="EUU61" s="42"/>
      <c r="EUV61" s="42"/>
      <c r="EUW61" s="42"/>
      <c r="EUX61" s="42"/>
      <c r="EUY61" s="42"/>
      <c r="EUZ61" s="42"/>
      <c r="EVA61" s="42"/>
      <c r="EVB61" s="42"/>
      <c r="EVC61" s="42"/>
      <c r="EVD61" s="42"/>
      <c r="EVE61" s="42"/>
      <c r="EVF61" s="42"/>
      <c r="EVG61" s="42"/>
      <c r="EVH61" s="42"/>
      <c r="EVI61" s="42"/>
      <c r="EVJ61" s="42"/>
      <c r="EVK61" s="42"/>
      <c r="EVL61" s="42"/>
      <c r="EVM61" s="42"/>
      <c r="EVN61" s="42"/>
      <c r="EVO61" s="42"/>
      <c r="EVP61" s="42"/>
      <c r="EVQ61" s="42"/>
      <c r="EVR61" s="42"/>
      <c r="EVS61" s="42"/>
      <c r="EVT61" s="42"/>
      <c r="EVU61" s="42"/>
      <c r="EVV61" s="42"/>
      <c r="EVW61" s="42"/>
      <c r="EVX61" s="42"/>
      <c r="EVY61" s="42"/>
      <c r="EVZ61" s="42"/>
      <c r="EWA61" s="42"/>
      <c r="EWB61" s="42"/>
      <c r="EWC61" s="42"/>
      <c r="EWD61" s="42"/>
      <c r="EWE61" s="42"/>
      <c r="EWF61" s="42"/>
      <c r="EWG61" s="42"/>
      <c r="EWH61" s="42"/>
      <c r="EWI61" s="42"/>
      <c r="EWJ61" s="42"/>
      <c r="EWK61" s="42"/>
      <c r="EWL61" s="42"/>
      <c r="EWM61" s="42"/>
      <c r="EWN61" s="42"/>
      <c r="EWO61" s="42"/>
      <c r="EWP61" s="42"/>
      <c r="EWQ61" s="42"/>
      <c r="EWR61" s="42"/>
      <c r="EWS61" s="42"/>
      <c r="EWT61" s="42"/>
      <c r="EWU61" s="42"/>
      <c r="EWV61" s="42"/>
      <c r="EWW61" s="42"/>
      <c r="EWX61" s="42"/>
      <c r="EWY61" s="42"/>
      <c r="EWZ61" s="42"/>
      <c r="EXA61" s="42"/>
      <c r="EXB61" s="42"/>
      <c r="EXC61" s="42"/>
      <c r="EXD61" s="42"/>
      <c r="EXE61" s="42"/>
      <c r="EXF61" s="42"/>
      <c r="EXG61" s="42"/>
      <c r="EXH61" s="42"/>
      <c r="EXI61" s="42"/>
      <c r="EXJ61" s="42"/>
      <c r="EXK61" s="42"/>
      <c r="EXL61" s="42"/>
      <c r="EXM61" s="42"/>
      <c r="EXN61" s="42"/>
      <c r="EXO61" s="42"/>
      <c r="EXP61" s="42"/>
      <c r="EXQ61" s="42"/>
      <c r="EXR61" s="42"/>
      <c r="EXS61" s="42"/>
      <c r="EXT61" s="42"/>
      <c r="EXU61" s="42"/>
      <c r="EXV61" s="42"/>
      <c r="EXW61" s="42"/>
      <c r="EXX61" s="42"/>
      <c r="EXY61" s="42"/>
      <c r="EXZ61" s="42"/>
      <c r="EYA61" s="42"/>
      <c r="EYB61" s="42"/>
      <c r="EYC61" s="42"/>
      <c r="EYD61" s="42"/>
      <c r="EYE61" s="42"/>
      <c r="EYF61" s="42"/>
      <c r="EYG61" s="42"/>
      <c r="EYH61" s="42"/>
      <c r="EYI61" s="42"/>
      <c r="EYJ61" s="42"/>
      <c r="EYK61" s="42"/>
      <c r="EYL61" s="42"/>
      <c r="EYM61" s="42"/>
      <c r="EYN61" s="42"/>
      <c r="EYO61" s="42"/>
      <c r="EYP61" s="42"/>
      <c r="EYQ61" s="42"/>
      <c r="EYR61" s="42"/>
      <c r="EYS61" s="42"/>
      <c r="EYT61" s="42"/>
      <c r="EYU61" s="42"/>
      <c r="EYV61" s="42"/>
      <c r="EYW61" s="42"/>
      <c r="EYX61" s="42"/>
      <c r="EYY61" s="42"/>
      <c r="EYZ61" s="42"/>
      <c r="EZA61" s="42"/>
      <c r="EZB61" s="42"/>
      <c r="EZC61" s="42"/>
      <c r="EZD61" s="42"/>
      <c r="EZE61" s="42"/>
      <c r="EZF61" s="42"/>
      <c r="EZG61" s="42"/>
      <c r="EZH61" s="42"/>
      <c r="EZI61" s="42"/>
      <c r="EZJ61" s="42"/>
      <c r="EZK61" s="42"/>
      <c r="EZL61" s="42"/>
      <c r="EZM61" s="42"/>
      <c r="EZN61" s="42"/>
      <c r="EZO61" s="42"/>
      <c r="EZP61" s="42"/>
      <c r="EZQ61" s="42"/>
      <c r="EZR61" s="42"/>
      <c r="EZS61" s="42"/>
      <c r="EZT61" s="42"/>
      <c r="EZU61" s="42"/>
      <c r="EZV61" s="42"/>
      <c r="EZW61" s="42"/>
      <c r="EZX61" s="42"/>
      <c r="EZY61" s="42"/>
      <c r="EZZ61" s="42"/>
      <c r="FAA61" s="42"/>
      <c r="FAB61" s="42"/>
      <c r="FAC61" s="42"/>
      <c r="FAD61" s="42"/>
      <c r="FAE61" s="42"/>
      <c r="FAF61" s="42"/>
      <c r="FAG61" s="42"/>
      <c r="FAH61" s="42"/>
      <c r="FAI61" s="42"/>
      <c r="FAJ61" s="42"/>
      <c r="FAK61" s="42"/>
      <c r="FAL61" s="42"/>
      <c r="FAM61" s="42"/>
      <c r="FAN61" s="42"/>
      <c r="FAO61" s="42"/>
      <c r="FAP61" s="42"/>
      <c r="FAQ61" s="42"/>
      <c r="FAR61" s="42"/>
      <c r="FAS61" s="42"/>
      <c r="FAT61" s="42"/>
      <c r="FAU61" s="42"/>
      <c r="FAV61" s="42"/>
      <c r="FAW61" s="42"/>
      <c r="FAX61" s="42"/>
      <c r="FAY61" s="42"/>
      <c r="FAZ61" s="42"/>
      <c r="FBA61" s="42"/>
      <c r="FBB61" s="42"/>
      <c r="FBC61" s="42"/>
      <c r="FBD61" s="42"/>
      <c r="FBE61" s="42"/>
      <c r="FBF61" s="42"/>
      <c r="FBG61" s="42"/>
      <c r="FBH61" s="42"/>
      <c r="FBI61" s="42"/>
      <c r="FBJ61" s="42"/>
      <c r="FBK61" s="42"/>
      <c r="FBL61" s="42"/>
      <c r="FBM61" s="42"/>
      <c r="FBN61" s="42"/>
      <c r="FBO61" s="42"/>
      <c r="FBP61" s="42"/>
      <c r="FBQ61" s="42"/>
      <c r="FBR61" s="42"/>
      <c r="FBS61" s="42"/>
      <c r="FBT61" s="42"/>
      <c r="FBU61" s="42"/>
      <c r="FBV61" s="42"/>
      <c r="FBW61" s="42"/>
      <c r="FBX61" s="42"/>
      <c r="FBY61" s="42"/>
      <c r="FBZ61" s="42"/>
      <c r="FCA61" s="42"/>
      <c r="FCB61" s="42"/>
      <c r="FCC61" s="42"/>
      <c r="FCD61" s="42"/>
      <c r="FCE61" s="42"/>
      <c r="FCF61" s="42"/>
      <c r="FCG61" s="42"/>
      <c r="FCH61" s="42"/>
      <c r="FCI61" s="42"/>
      <c r="FCJ61" s="42"/>
      <c r="FCK61" s="42"/>
      <c r="FCL61" s="42"/>
      <c r="FCM61" s="42"/>
      <c r="FCN61" s="42"/>
      <c r="FCO61" s="42"/>
      <c r="FCP61" s="42"/>
      <c r="FCQ61" s="42"/>
      <c r="FCR61" s="42"/>
      <c r="FCS61" s="42"/>
      <c r="FCT61" s="42"/>
      <c r="FCU61" s="42"/>
      <c r="FCV61" s="42"/>
      <c r="FCW61" s="42"/>
      <c r="FCX61" s="42"/>
      <c r="FCY61" s="42"/>
      <c r="FCZ61" s="42"/>
      <c r="FDA61" s="42"/>
      <c r="FDB61" s="42"/>
      <c r="FDC61" s="42"/>
      <c r="FDD61" s="42"/>
      <c r="FDE61" s="42"/>
      <c r="FDF61" s="42"/>
      <c r="FDG61" s="42"/>
      <c r="FDH61" s="42"/>
      <c r="FDI61" s="42"/>
      <c r="FDJ61" s="42"/>
      <c r="FDK61" s="42"/>
      <c r="FDL61" s="42"/>
      <c r="FDM61" s="42"/>
      <c r="FDN61" s="42"/>
      <c r="FDO61" s="42"/>
      <c r="FDP61" s="42"/>
      <c r="FDQ61" s="42"/>
      <c r="FDR61" s="42"/>
      <c r="FDS61" s="42"/>
      <c r="FDT61" s="42"/>
      <c r="FDU61" s="42"/>
      <c r="FDV61" s="42"/>
      <c r="FDW61" s="42"/>
      <c r="FDX61" s="42"/>
      <c r="FDY61" s="42"/>
      <c r="FDZ61" s="42"/>
      <c r="FEA61" s="42"/>
      <c r="FEB61" s="42"/>
      <c r="FEC61" s="42"/>
      <c r="FED61" s="42"/>
      <c r="FEE61" s="42"/>
      <c r="FEF61" s="42"/>
      <c r="FEG61" s="42"/>
      <c r="FEH61" s="42"/>
      <c r="FEI61" s="42"/>
      <c r="FEJ61" s="42"/>
      <c r="FEK61" s="42"/>
      <c r="FEL61" s="42"/>
      <c r="FEM61" s="42"/>
      <c r="FEN61" s="42"/>
      <c r="FEO61" s="42"/>
      <c r="FEP61" s="42"/>
      <c r="FEQ61" s="42"/>
      <c r="FER61" s="42"/>
      <c r="FES61" s="42"/>
      <c r="FET61" s="42"/>
      <c r="FEU61" s="42"/>
      <c r="FEV61" s="42"/>
      <c r="FEW61" s="42"/>
      <c r="FEX61" s="42"/>
      <c r="FEY61" s="42"/>
      <c r="FEZ61" s="42"/>
      <c r="FFA61" s="42"/>
      <c r="FFB61" s="42"/>
      <c r="FFC61" s="42"/>
      <c r="FFD61" s="42"/>
      <c r="FFE61" s="42"/>
      <c r="FFF61" s="42"/>
      <c r="FFG61" s="42"/>
      <c r="FFH61" s="42"/>
      <c r="FFI61" s="42"/>
      <c r="FFJ61" s="42"/>
      <c r="FFK61" s="42"/>
      <c r="FFL61" s="42"/>
      <c r="FFM61" s="42"/>
      <c r="FFN61" s="42"/>
      <c r="FFO61" s="42"/>
      <c r="FFP61" s="42"/>
      <c r="FFQ61" s="42"/>
      <c r="FFR61" s="42"/>
      <c r="FFS61" s="42"/>
      <c r="FFT61" s="42"/>
      <c r="FFU61" s="42"/>
      <c r="FFV61" s="42"/>
      <c r="FFW61" s="42"/>
      <c r="FFX61" s="42"/>
      <c r="FFY61" s="42"/>
      <c r="FFZ61" s="42"/>
      <c r="FGA61" s="42"/>
      <c r="FGB61" s="42"/>
      <c r="FGC61" s="42"/>
      <c r="FGD61" s="42"/>
      <c r="FGE61" s="42"/>
      <c r="FGF61" s="42"/>
      <c r="FGG61" s="42"/>
      <c r="FGH61" s="42"/>
      <c r="FGI61" s="42"/>
      <c r="FGJ61" s="42"/>
      <c r="FGK61" s="42"/>
      <c r="FGL61" s="42"/>
      <c r="FGM61" s="42"/>
      <c r="FGN61" s="42"/>
      <c r="FGO61" s="42"/>
      <c r="FGP61" s="42"/>
      <c r="FGQ61" s="42"/>
      <c r="FGR61" s="42"/>
      <c r="FGS61" s="42"/>
      <c r="FGT61" s="42"/>
      <c r="FGU61" s="42"/>
      <c r="FGV61" s="42"/>
      <c r="FGW61" s="42"/>
      <c r="FGX61" s="42"/>
      <c r="FGY61" s="42"/>
      <c r="FGZ61" s="42"/>
      <c r="FHA61" s="42"/>
      <c r="FHB61" s="42"/>
      <c r="FHC61" s="42"/>
      <c r="FHD61" s="42"/>
      <c r="FHE61" s="42"/>
      <c r="FHF61" s="42"/>
      <c r="FHG61" s="42"/>
      <c r="FHH61" s="42"/>
      <c r="FHI61" s="42"/>
      <c r="FHJ61" s="42"/>
      <c r="FHK61" s="42"/>
      <c r="FHL61" s="42"/>
      <c r="FHM61" s="42"/>
      <c r="FHN61" s="42"/>
      <c r="FHO61" s="42"/>
      <c r="FHP61" s="42"/>
      <c r="FHQ61" s="42"/>
      <c r="FHR61" s="42"/>
      <c r="FHS61" s="42"/>
      <c r="FHT61" s="42"/>
      <c r="FHU61" s="42"/>
      <c r="FHV61" s="42"/>
      <c r="FHW61" s="42"/>
      <c r="FHX61" s="42"/>
      <c r="FHY61" s="42"/>
      <c r="FHZ61" s="42"/>
      <c r="FIA61" s="42"/>
      <c r="FIB61" s="42"/>
      <c r="FIC61" s="42"/>
      <c r="FID61" s="42"/>
      <c r="FIE61" s="42"/>
      <c r="FIF61" s="42"/>
      <c r="FIG61" s="42"/>
      <c r="FIH61" s="42"/>
      <c r="FII61" s="42"/>
      <c r="FIJ61" s="42"/>
      <c r="FIK61" s="42"/>
      <c r="FIL61" s="42"/>
      <c r="FIM61" s="42"/>
      <c r="FIN61" s="42"/>
      <c r="FIO61" s="42"/>
      <c r="FIP61" s="42"/>
      <c r="FIQ61" s="42"/>
      <c r="FIR61" s="42"/>
      <c r="FIS61" s="42"/>
      <c r="FIT61" s="42"/>
      <c r="FIU61" s="42"/>
      <c r="FIV61" s="42"/>
      <c r="FIW61" s="42"/>
      <c r="FIX61" s="42"/>
      <c r="FIY61" s="42"/>
      <c r="FIZ61" s="42"/>
      <c r="FJA61" s="42"/>
      <c r="FJB61" s="42"/>
      <c r="FJC61" s="42"/>
      <c r="FJD61" s="42"/>
      <c r="FJE61" s="42"/>
      <c r="FJF61" s="42"/>
      <c r="FJG61" s="42"/>
      <c r="FJH61" s="42"/>
      <c r="FJI61" s="42"/>
      <c r="FJJ61" s="42"/>
      <c r="FJK61" s="42"/>
      <c r="FJL61" s="42"/>
      <c r="FJM61" s="42"/>
      <c r="FJN61" s="42"/>
      <c r="FJO61" s="42"/>
      <c r="FJP61" s="42"/>
      <c r="FJQ61" s="42"/>
      <c r="FJR61" s="42"/>
      <c r="FJS61" s="42"/>
      <c r="FJT61" s="42"/>
      <c r="FJU61" s="42"/>
      <c r="FJV61" s="42"/>
      <c r="FJW61" s="42"/>
      <c r="FJX61" s="42"/>
      <c r="FJY61" s="42"/>
      <c r="FJZ61" s="42"/>
      <c r="FKA61" s="42"/>
      <c r="FKB61" s="42"/>
      <c r="FKC61" s="42"/>
      <c r="FKD61" s="42"/>
      <c r="FKE61" s="42"/>
      <c r="FKF61" s="42"/>
      <c r="FKG61" s="42"/>
      <c r="FKH61" s="42"/>
      <c r="FKI61" s="42"/>
      <c r="FKJ61" s="42"/>
      <c r="FKK61" s="42"/>
      <c r="FKL61" s="42"/>
      <c r="FKM61" s="42"/>
      <c r="FKN61" s="42"/>
      <c r="FKO61" s="42"/>
      <c r="FKP61" s="42"/>
      <c r="FKQ61" s="42"/>
      <c r="FKR61" s="42"/>
      <c r="FKS61" s="42"/>
      <c r="FKT61" s="42"/>
      <c r="FKU61" s="42"/>
      <c r="FKV61" s="42"/>
      <c r="FKW61" s="42"/>
      <c r="FKX61" s="42"/>
      <c r="FKY61" s="42"/>
      <c r="FKZ61" s="42"/>
      <c r="FLA61" s="42"/>
      <c r="FLB61" s="42"/>
      <c r="FLC61" s="42"/>
      <c r="FLD61" s="42"/>
      <c r="FLE61" s="42"/>
      <c r="FLF61" s="42"/>
      <c r="FLG61" s="42"/>
      <c r="FLH61" s="42"/>
      <c r="FLI61" s="42"/>
      <c r="FLJ61" s="42"/>
      <c r="FLK61" s="42"/>
      <c r="FLL61" s="42"/>
      <c r="FLM61" s="42"/>
      <c r="FLN61" s="42"/>
      <c r="FLO61" s="42"/>
      <c r="FLP61" s="42"/>
      <c r="FLQ61" s="42"/>
      <c r="FLR61" s="42"/>
      <c r="FLS61" s="42"/>
      <c r="FLT61" s="42"/>
      <c r="FLU61" s="42"/>
      <c r="FLV61" s="42"/>
      <c r="FLW61" s="42"/>
      <c r="FLX61" s="42"/>
      <c r="FLY61" s="42"/>
      <c r="FLZ61" s="42"/>
      <c r="FMA61" s="42"/>
      <c r="FMB61" s="42"/>
      <c r="FMC61" s="42"/>
      <c r="FMD61" s="42"/>
      <c r="FME61" s="42"/>
      <c r="FMF61" s="42"/>
      <c r="FMG61" s="42"/>
      <c r="FMH61" s="42"/>
      <c r="FMI61" s="42"/>
      <c r="FMJ61" s="42"/>
      <c r="FMK61" s="42"/>
      <c r="FML61" s="42"/>
      <c r="FMM61" s="42"/>
      <c r="FMN61" s="42"/>
      <c r="FMO61" s="42"/>
      <c r="FMP61" s="42"/>
      <c r="FMQ61" s="42"/>
      <c r="FMR61" s="42"/>
      <c r="FMS61" s="42"/>
      <c r="FMT61" s="42"/>
      <c r="FMU61" s="42"/>
      <c r="FMV61" s="42"/>
      <c r="FMW61" s="42"/>
      <c r="FMX61" s="42"/>
      <c r="FMY61" s="42"/>
      <c r="FMZ61" s="42"/>
      <c r="FNA61" s="42"/>
      <c r="FNB61" s="42"/>
      <c r="FNC61" s="42"/>
      <c r="FND61" s="42"/>
      <c r="FNE61" s="42"/>
      <c r="FNF61" s="42"/>
      <c r="FNG61" s="42"/>
      <c r="FNH61" s="42"/>
      <c r="FNI61" s="42"/>
      <c r="FNJ61" s="42"/>
      <c r="FNK61" s="42"/>
      <c r="FNL61" s="42"/>
      <c r="FNM61" s="42"/>
      <c r="FNN61" s="42"/>
      <c r="FNO61" s="42"/>
      <c r="FNP61" s="42"/>
      <c r="FNQ61" s="42"/>
      <c r="FNR61" s="42"/>
      <c r="FNS61" s="42"/>
      <c r="FNT61" s="42"/>
      <c r="FNU61" s="42"/>
      <c r="FNV61" s="42"/>
      <c r="FNW61" s="42"/>
      <c r="FNX61" s="42"/>
      <c r="FNY61" s="42"/>
      <c r="FNZ61" s="42"/>
      <c r="FOA61" s="42"/>
      <c r="FOB61" s="42"/>
      <c r="FOC61" s="42"/>
      <c r="FOD61" s="42"/>
      <c r="FOE61" s="42"/>
      <c r="FOF61" s="42"/>
      <c r="FOG61" s="42"/>
      <c r="FOH61" s="42"/>
      <c r="FOI61" s="42"/>
      <c r="FOJ61" s="42"/>
      <c r="FOK61" s="42"/>
      <c r="FOL61" s="42"/>
      <c r="FOM61" s="42"/>
      <c r="FON61" s="42"/>
      <c r="FOO61" s="42"/>
      <c r="FOP61" s="42"/>
      <c r="FOQ61" s="42"/>
      <c r="FOR61" s="42"/>
      <c r="FOS61" s="42"/>
      <c r="FOT61" s="42"/>
      <c r="FOU61" s="42"/>
      <c r="FOV61" s="42"/>
      <c r="FOW61" s="42"/>
      <c r="FOX61" s="42"/>
      <c r="FOY61" s="42"/>
      <c r="FOZ61" s="42"/>
      <c r="FPA61" s="42"/>
      <c r="FPB61" s="42"/>
      <c r="FPC61" s="42"/>
      <c r="FPD61" s="42"/>
      <c r="FPE61" s="42"/>
      <c r="FPF61" s="42"/>
      <c r="FPG61" s="42"/>
      <c r="FPH61" s="42"/>
      <c r="FPI61" s="42"/>
      <c r="FPJ61" s="42"/>
      <c r="FPK61" s="42"/>
      <c r="FPL61" s="42"/>
      <c r="FPM61" s="42"/>
      <c r="FPN61" s="42"/>
      <c r="FPO61" s="42"/>
      <c r="FPP61" s="42"/>
      <c r="FPQ61" s="42"/>
      <c r="FPR61" s="42"/>
      <c r="FPS61" s="42"/>
      <c r="FPT61" s="42"/>
      <c r="FPU61" s="42"/>
      <c r="FPV61" s="42"/>
      <c r="FPW61" s="42"/>
      <c r="FPX61" s="42"/>
      <c r="FPY61" s="42"/>
      <c r="FPZ61" s="42"/>
      <c r="FQA61" s="42"/>
      <c r="FQB61" s="42"/>
      <c r="FQC61" s="42"/>
      <c r="FQD61" s="42"/>
      <c r="FQE61" s="42"/>
      <c r="FQF61" s="42"/>
      <c r="FQG61" s="42"/>
      <c r="FQH61" s="42"/>
      <c r="FQI61" s="42"/>
      <c r="FQJ61" s="42"/>
      <c r="FQK61" s="42"/>
      <c r="FQL61" s="42"/>
      <c r="FQM61" s="42"/>
      <c r="FQN61" s="42"/>
      <c r="FQO61" s="42"/>
      <c r="FQP61" s="42"/>
      <c r="FQQ61" s="42"/>
      <c r="FQR61" s="42"/>
      <c r="FQS61" s="42"/>
      <c r="FQT61" s="42"/>
      <c r="FQU61" s="42"/>
      <c r="FQV61" s="42"/>
      <c r="FQW61" s="42"/>
      <c r="FQX61" s="42"/>
      <c r="FQY61" s="42"/>
      <c r="FQZ61" s="42"/>
      <c r="FRA61" s="42"/>
      <c r="FRB61" s="42"/>
      <c r="FRC61" s="42"/>
      <c r="FRD61" s="42"/>
      <c r="FRE61" s="42"/>
      <c r="FRF61" s="42"/>
      <c r="FRG61" s="42"/>
      <c r="FRH61" s="42"/>
      <c r="FRI61" s="42"/>
      <c r="FRJ61" s="42"/>
      <c r="FRK61" s="42"/>
      <c r="FRL61" s="42"/>
      <c r="FRM61" s="42"/>
      <c r="FRN61" s="42"/>
      <c r="FRO61" s="42"/>
      <c r="FRP61" s="42"/>
      <c r="FRQ61" s="42"/>
      <c r="FRR61" s="42"/>
      <c r="FRS61" s="42"/>
      <c r="FRT61" s="42"/>
      <c r="FRU61" s="42"/>
      <c r="FRV61" s="42"/>
      <c r="FRW61" s="42"/>
      <c r="FRX61" s="42"/>
      <c r="FRY61" s="42"/>
      <c r="FRZ61" s="42"/>
      <c r="FSA61" s="42"/>
      <c r="FSB61" s="42"/>
      <c r="FSC61" s="42"/>
      <c r="FSD61" s="42"/>
      <c r="FSE61" s="42"/>
      <c r="FSF61" s="42"/>
      <c r="FSG61" s="42"/>
      <c r="FSH61" s="42"/>
      <c r="FSI61" s="42"/>
      <c r="FSJ61" s="42"/>
      <c r="FSK61" s="42"/>
      <c r="FSL61" s="42"/>
      <c r="FSM61" s="42"/>
      <c r="FSN61" s="42"/>
      <c r="FSO61" s="42"/>
      <c r="FSP61" s="42"/>
      <c r="FSQ61" s="42"/>
      <c r="FSR61" s="42"/>
      <c r="FSS61" s="42"/>
      <c r="FST61" s="42"/>
      <c r="FSU61" s="42"/>
      <c r="FSV61" s="42"/>
      <c r="FSW61" s="42"/>
      <c r="FSX61" s="42"/>
      <c r="FSY61" s="42"/>
      <c r="FSZ61" s="42"/>
      <c r="FTA61" s="42"/>
      <c r="FTB61" s="42"/>
      <c r="FTC61" s="42"/>
      <c r="FTD61" s="42"/>
      <c r="FTE61" s="42"/>
      <c r="FTF61" s="42"/>
      <c r="FTG61" s="42"/>
      <c r="FTH61" s="42"/>
      <c r="FTI61" s="42"/>
      <c r="FTJ61" s="42"/>
      <c r="FTK61" s="42"/>
      <c r="FTL61" s="42"/>
      <c r="FTM61" s="42"/>
      <c r="FTN61" s="42"/>
      <c r="FTO61" s="42"/>
      <c r="FTP61" s="42"/>
      <c r="FTQ61" s="42"/>
      <c r="FTR61" s="42"/>
      <c r="FTS61" s="42"/>
      <c r="FTT61" s="42"/>
      <c r="FTU61" s="42"/>
      <c r="FTV61" s="42"/>
      <c r="FTW61" s="42"/>
      <c r="FTX61" s="42"/>
      <c r="FTY61" s="42"/>
      <c r="FTZ61" s="42"/>
      <c r="FUA61" s="42"/>
      <c r="FUB61" s="42"/>
      <c r="FUC61" s="42"/>
      <c r="FUD61" s="42"/>
      <c r="FUE61" s="42"/>
      <c r="FUF61" s="42"/>
      <c r="FUG61" s="42"/>
      <c r="FUH61" s="42"/>
      <c r="FUI61" s="42"/>
      <c r="FUJ61" s="42"/>
      <c r="FUK61" s="42"/>
      <c r="FUL61" s="42"/>
      <c r="FUM61" s="42"/>
      <c r="FUN61" s="42"/>
      <c r="FUO61" s="42"/>
      <c r="FUP61" s="42"/>
      <c r="FUQ61" s="42"/>
      <c r="FUR61" s="42"/>
      <c r="FUS61" s="42"/>
      <c r="FUT61" s="42"/>
      <c r="FUU61" s="42"/>
      <c r="FUV61" s="42"/>
      <c r="FUW61" s="42"/>
      <c r="FUX61" s="42"/>
      <c r="FUY61" s="42"/>
      <c r="FUZ61" s="42"/>
      <c r="FVA61" s="42"/>
      <c r="FVB61" s="42"/>
      <c r="FVC61" s="42"/>
      <c r="FVD61" s="42"/>
      <c r="FVE61" s="42"/>
      <c r="FVF61" s="42"/>
      <c r="FVG61" s="42"/>
      <c r="FVH61" s="42"/>
      <c r="FVI61" s="42"/>
      <c r="FVJ61" s="42"/>
      <c r="FVK61" s="42"/>
      <c r="FVL61" s="42"/>
      <c r="FVM61" s="42"/>
      <c r="FVN61" s="42"/>
      <c r="FVO61" s="42"/>
      <c r="FVP61" s="42"/>
      <c r="FVQ61" s="42"/>
      <c r="FVR61" s="42"/>
      <c r="FVS61" s="42"/>
      <c r="FVT61" s="42"/>
      <c r="FVU61" s="42"/>
      <c r="FVV61" s="42"/>
      <c r="FVW61" s="42"/>
      <c r="FVX61" s="42"/>
      <c r="FVY61" s="42"/>
      <c r="FVZ61" s="42"/>
      <c r="FWA61" s="42"/>
      <c r="FWB61" s="42"/>
      <c r="FWC61" s="42"/>
      <c r="FWD61" s="42"/>
      <c r="FWE61" s="42"/>
      <c r="FWF61" s="42"/>
      <c r="FWG61" s="42"/>
      <c r="FWH61" s="42"/>
      <c r="FWI61" s="42"/>
      <c r="FWJ61" s="42"/>
      <c r="FWK61" s="42"/>
      <c r="FWL61" s="42"/>
      <c r="FWM61" s="42"/>
      <c r="FWN61" s="42"/>
      <c r="FWO61" s="42"/>
      <c r="FWP61" s="42"/>
      <c r="FWQ61" s="42"/>
      <c r="FWR61" s="42"/>
      <c r="FWS61" s="42"/>
      <c r="FWT61" s="42"/>
      <c r="FWU61" s="42"/>
      <c r="FWV61" s="42"/>
      <c r="FWW61" s="42"/>
      <c r="FWX61" s="42"/>
      <c r="FWY61" s="42"/>
      <c r="FWZ61" s="42"/>
      <c r="FXA61" s="42"/>
      <c r="FXB61" s="42"/>
      <c r="FXC61" s="42"/>
      <c r="FXD61" s="42"/>
      <c r="FXE61" s="42"/>
      <c r="FXF61" s="42"/>
      <c r="FXG61" s="42"/>
      <c r="FXH61" s="42"/>
      <c r="FXI61" s="42"/>
      <c r="FXJ61" s="42"/>
      <c r="FXK61" s="42"/>
      <c r="FXL61" s="42"/>
      <c r="FXM61" s="42"/>
      <c r="FXN61" s="42"/>
      <c r="FXO61" s="42"/>
      <c r="FXP61" s="42"/>
      <c r="FXQ61" s="42"/>
      <c r="FXR61" s="42"/>
      <c r="FXS61" s="42"/>
      <c r="FXT61" s="42"/>
      <c r="FXU61" s="42"/>
      <c r="FXV61" s="42"/>
      <c r="FXW61" s="42"/>
      <c r="FXX61" s="42"/>
      <c r="FXY61" s="42"/>
      <c r="FXZ61" s="42"/>
      <c r="FYA61" s="42"/>
      <c r="FYB61" s="42"/>
      <c r="FYC61" s="42"/>
      <c r="FYD61" s="42"/>
      <c r="FYE61" s="42"/>
      <c r="FYF61" s="42"/>
      <c r="FYG61" s="42"/>
      <c r="FYH61" s="42"/>
      <c r="FYI61" s="42"/>
      <c r="FYJ61" s="42"/>
      <c r="FYK61" s="42"/>
      <c r="FYL61" s="42"/>
      <c r="FYM61" s="42"/>
      <c r="FYN61" s="42"/>
      <c r="FYO61" s="42"/>
      <c r="FYP61" s="42"/>
      <c r="FYQ61" s="42"/>
      <c r="FYR61" s="42"/>
      <c r="FYS61" s="42"/>
      <c r="FYT61" s="42"/>
      <c r="FYU61" s="42"/>
      <c r="FYV61" s="42"/>
      <c r="FYW61" s="42"/>
      <c r="FYX61" s="42"/>
      <c r="FYY61" s="42"/>
      <c r="FYZ61" s="42"/>
      <c r="FZA61" s="42"/>
      <c r="FZB61" s="42"/>
      <c r="FZC61" s="42"/>
      <c r="FZD61" s="42"/>
      <c r="FZE61" s="42"/>
      <c r="FZF61" s="42"/>
      <c r="FZG61" s="42"/>
      <c r="FZH61" s="42"/>
      <c r="FZI61" s="42"/>
      <c r="FZJ61" s="42"/>
      <c r="FZK61" s="42"/>
      <c r="FZL61" s="42"/>
      <c r="FZM61" s="42"/>
      <c r="FZN61" s="42"/>
      <c r="FZO61" s="42"/>
      <c r="FZP61" s="42"/>
      <c r="FZQ61" s="42"/>
      <c r="FZR61" s="42"/>
      <c r="FZS61" s="42"/>
      <c r="FZT61" s="42"/>
      <c r="FZU61" s="42"/>
      <c r="FZV61" s="42"/>
      <c r="FZW61" s="42"/>
      <c r="FZX61" s="42"/>
      <c r="FZY61" s="42"/>
      <c r="FZZ61" s="42"/>
      <c r="GAA61" s="42"/>
      <c r="GAB61" s="42"/>
      <c r="GAC61" s="42"/>
      <c r="GAD61" s="42"/>
      <c r="GAE61" s="42"/>
      <c r="GAF61" s="42"/>
      <c r="GAG61" s="42"/>
      <c r="GAH61" s="42"/>
      <c r="GAI61" s="42"/>
      <c r="GAJ61" s="42"/>
      <c r="GAK61" s="42"/>
      <c r="GAL61" s="42"/>
      <c r="GAM61" s="42"/>
      <c r="GAN61" s="42"/>
      <c r="GAO61" s="42"/>
      <c r="GAP61" s="42"/>
      <c r="GAQ61" s="42"/>
      <c r="GAR61" s="42"/>
      <c r="GAS61" s="42"/>
      <c r="GAT61" s="42"/>
      <c r="GAU61" s="42"/>
      <c r="GAV61" s="42"/>
      <c r="GAW61" s="42"/>
      <c r="GAX61" s="42"/>
      <c r="GAY61" s="42"/>
      <c r="GAZ61" s="42"/>
      <c r="GBA61" s="42"/>
      <c r="GBB61" s="42"/>
      <c r="GBC61" s="42"/>
      <c r="GBD61" s="42"/>
      <c r="GBE61" s="42"/>
      <c r="GBF61" s="42"/>
      <c r="GBG61" s="42"/>
      <c r="GBH61" s="42"/>
      <c r="GBI61" s="42"/>
      <c r="GBJ61" s="42"/>
      <c r="GBK61" s="42"/>
      <c r="GBL61" s="42"/>
      <c r="GBM61" s="42"/>
      <c r="GBN61" s="42"/>
      <c r="GBO61" s="42"/>
      <c r="GBP61" s="42"/>
      <c r="GBQ61" s="42"/>
      <c r="GBR61" s="42"/>
      <c r="GBS61" s="42"/>
      <c r="GBT61" s="42"/>
      <c r="GBU61" s="42"/>
      <c r="GBV61" s="42"/>
      <c r="GBW61" s="42"/>
      <c r="GBX61" s="42"/>
      <c r="GBY61" s="42"/>
      <c r="GBZ61" s="42"/>
      <c r="GCA61" s="42"/>
      <c r="GCB61" s="42"/>
      <c r="GCC61" s="42"/>
      <c r="GCD61" s="42"/>
      <c r="GCE61" s="42"/>
      <c r="GCF61" s="42"/>
      <c r="GCG61" s="42"/>
      <c r="GCH61" s="42"/>
      <c r="GCI61" s="42"/>
      <c r="GCJ61" s="42"/>
      <c r="GCK61" s="42"/>
      <c r="GCL61" s="42"/>
      <c r="GCM61" s="42"/>
      <c r="GCN61" s="42"/>
      <c r="GCO61" s="42"/>
      <c r="GCP61" s="42"/>
      <c r="GCQ61" s="42"/>
      <c r="GCR61" s="42"/>
      <c r="GCS61" s="42"/>
      <c r="GCT61" s="42"/>
      <c r="GCU61" s="42"/>
      <c r="GCV61" s="42"/>
      <c r="GCW61" s="42"/>
      <c r="GCX61" s="42"/>
      <c r="GCY61" s="42"/>
      <c r="GCZ61" s="42"/>
      <c r="GDA61" s="42"/>
      <c r="GDB61" s="42"/>
      <c r="GDC61" s="42"/>
      <c r="GDD61" s="42"/>
      <c r="GDE61" s="42"/>
      <c r="GDF61" s="42"/>
      <c r="GDG61" s="42"/>
      <c r="GDH61" s="42"/>
      <c r="GDI61" s="42"/>
      <c r="GDJ61" s="42"/>
      <c r="GDK61" s="42"/>
      <c r="GDL61" s="42"/>
      <c r="GDM61" s="42"/>
      <c r="GDN61" s="42"/>
      <c r="GDO61" s="42"/>
      <c r="GDP61" s="42"/>
      <c r="GDQ61" s="42"/>
      <c r="GDR61" s="42"/>
      <c r="GDS61" s="42"/>
      <c r="GDT61" s="42"/>
      <c r="GDU61" s="42"/>
      <c r="GDV61" s="42"/>
      <c r="GDW61" s="42"/>
      <c r="GDX61" s="42"/>
      <c r="GDY61" s="42"/>
      <c r="GDZ61" s="42"/>
      <c r="GEA61" s="42"/>
      <c r="GEB61" s="42"/>
      <c r="GEC61" s="42"/>
      <c r="GED61" s="42"/>
      <c r="GEE61" s="42"/>
      <c r="GEF61" s="42"/>
      <c r="GEG61" s="42"/>
      <c r="GEH61" s="42"/>
      <c r="GEI61" s="42"/>
      <c r="GEJ61" s="42"/>
      <c r="GEK61" s="42"/>
      <c r="GEL61" s="42"/>
      <c r="GEM61" s="42"/>
      <c r="GEN61" s="42"/>
      <c r="GEO61" s="42"/>
      <c r="GEP61" s="42"/>
      <c r="GEQ61" s="42"/>
      <c r="GER61" s="42"/>
      <c r="GES61" s="42"/>
      <c r="GET61" s="42"/>
      <c r="GEU61" s="42"/>
      <c r="GEV61" s="42"/>
      <c r="GEW61" s="42"/>
      <c r="GEX61" s="42"/>
      <c r="GEY61" s="42"/>
      <c r="GEZ61" s="42"/>
      <c r="GFA61" s="42"/>
      <c r="GFB61" s="42"/>
      <c r="GFC61" s="42"/>
      <c r="GFD61" s="42"/>
      <c r="GFE61" s="42"/>
      <c r="GFF61" s="42"/>
      <c r="GFG61" s="42"/>
      <c r="GFH61" s="42"/>
      <c r="GFI61" s="42"/>
      <c r="GFJ61" s="42"/>
      <c r="GFK61" s="42"/>
      <c r="GFL61" s="42"/>
      <c r="GFM61" s="42"/>
      <c r="GFN61" s="42"/>
      <c r="GFO61" s="42"/>
      <c r="GFP61" s="42"/>
      <c r="GFQ61" s="42"/>
      <c r="GFR61" s="42"/>
      <c r="GFS61" s="42"/>
      <c r="GFT61" s="42"/>
      <c r="GFU61" s="42"/>
      <c r="GFV61" s="42"/>
      <c r="GFW61" s="42"/>
      <c r="GFX61" s="42"/>
      <c r="GFY61" s="42"/>
      <c r="GFZ61" s="42"/>
      <c r="GGA61" s="42"/>
      <c r="GGB61" s="42"/>
      <c r="GGC61" s="42"/>
      <c r="GGD61" s="42"/>
      <c r="GGE61" s="42"/>
      <c r="GGF61" s="42"/>
      <c r="GGG61" s="42"/>
      <c r="GGH61" s="42"/>
      <c r="GGI61" s="42"/>
      <c r="GGJ61" s="42"/>
      <c r="GGK61" s="42"/>
      <c r="GGL61" s="42"/>
      <c r="GGM61" s="42"/>
      <c r="GGN61" s="42"/>
      <c r="GGO61" s="42"/>
      <c r="GGP61" s="42"/>
      <c r="GGQ61" s="42"/>
      <c r="GGR61" s="42"/>
      <c r="GGS61" s="42"/>
      <c r="GGT61" s="42"/>
      <c r="GGU61" s="42"/>
      <c r="GGV61" s="42"/>
      <c r="GGW61" s="42"/>
      <c r="GGX61" s="42"/>
      <c r="GGY61" s="42"/>
      <c r="GGZ61" s="42"/>
      <c r="GHA61" s="42"/>
      <c r="GHB61" s="42"/>
      <c r="GHC61" s="42"/>
      <c r="GHD61" s="42"/>
      <c r="GHE61" s="42"/>
      <c r="GHF61" s="42"/>
      <c r="GHG61" s="42"/>
      <c r="GHH61" s="42"/>
      <c r="GHI61" s="42"/>
      <c r="GHJ61" s="42"/>
      <c r="GHK61" s="42"/>
      <c r="GHL61" s="42"/>
      <c r="GHM61" s="42"/>
      <c r="GHN61" s="42"/>
      <c r="GHO61" s="42"/>
      <c r="GHP61" s="42"/>
      <c r="GHQ61" s="42"/>
      <c r="GHR61" s="42"/>
      <c r="GHS61" s="42"/>
      <c r="GHT61" s="42"/>
      <c r="GHU61" s="42"/>
      <c r="GHV61" s="42"/>
      <c r="GHW61" s="42"/>
      <c r="GHX61" s="42"/>
      <c r="GHY61" s="42"/>
      <c r="GHZ61" s="42"/>
      <c r="GIA61" s="42"/>
      <c r="GIB61" s="42"/>
      <c r="GIC61" s="42"/>
      <c r="GID61" s="42"/>
      <c r="GIE61" s="42"/>
      <c r="GIF61" s="42"/>
      <c r="GIG61" s="42"/>
      <c r="GIH61" s="42"/>
      <c r="GII61" s="42"/>
      <c r="GIJ61" s="42"/>
      <c r="GIK61" s="42"/>
      <c r="GIL61" s="42"/>
      <c r="GIM61" s="42"/>
      <c r="GIN61" s="42"/>
      <c r="GIO61" s="42"/>
      <c r="GIP61" s="42"/>
      <c r="GIQ61" s="42"/>
      <c r="GIR61" s="42"/>
      <c r="GIS61" s="42"/>
      <c r="GIT61" s="42"/>
      <c r="GIU61" s="42"/>
      <c r="GIV61" s="42"/>
      <c r="GIW61" s="42"/>
      <c r="GIX61" s="42"/>
      <c r="GIY61" s="42"/>
      <c r="GIZ61" s="42"/>
      <c r="GJA61" s="42"/>
      <c r="GJB61" s="42"/>
      <c r="GJC61" s="42"/>
      <c r="GJD61" s="42"/>
      <c r="GJE61" s="42"/>
      <c r="GJF61" s="42"/>
      <c r="GJG61" s="42"/>
      <c r="GJH61" s="42"/>
      <c r="GJI61" s="42"/>
      <c r="GJJ61" s="42"/>
      <c r="GJK61" s="42"/>
      <c r="GJL61" s="42"/>
      <c r="GJM61" s="42"/>
      <c r="GJN61" s="42"/>
      <c r="GJO61" s="42"/>
      <c r="GJP61" s="42"/>
      <c r="GJQ61" s="42"/>
      <c r="GJR61" s="42"/>
      <c r="GJS61" s="42"/>
      <c r="GJT61" s="42"/>
      <c r="GJU61" s="42"/>
      <c r="GJV61" s="42"/>
      <c r="GJW61" s="42"/>
      <c r="GJX61" s="42"/>
      <c r="GJY61" s="42"/>
      <c r="GJZ61" s="42"/>
      <c r="GKA61" s="42"/>
      <c r="GKB61" s="42"/>
      <c r="GKC61" s="42"/>
      <c r="GKD61" s="42"/>
      <c r="GKE61" s="42"/>
      <c r="GKF61" s="42"/>
      <c r="GKG61" s="42"/>
      <c r="GKH61" s="42"/>
      <c r="GKI61" s="42"/>
      <c r="GKJ61" s="42"/>
      <c r="GKK61" s="42"/>
      <c r="GKL61" s="42"/>
      <c r="GKM61" s="42"/>
      <c r="GKN61" s="42"/>
      <c r="GKO61" s="42"/>
      <c r="GKP61" s="42"/>
      <c r="GKQ61" s="42"/>
      <c r="GKR61" s="42"/>
      <c r="GKS61" s="42"/>
      <c r="GKT61" s="42"/>
      <c r="GKU61" s="42"/>
      <c r="GKV61" s="42"/>
      <c r="GKW61" s="42"/>
      <c r="GKX61" s="42"/>
      <c r="GKY61" s="42"/>
      <c r="GKZ61" s="42"/>
      <c r="GLA61" s="42"/>
      <c r="GLB61" s="42"/>
      <c r="GLC61" s="42"/>
      <c r="GLD61" s="42"/>
      <c r="GLE61" s="42"/>
      <c r="GLF61" s="42"/>
      <c r="GLG61" s="42"/>
      <c r="GLH61" s="42"/>
      <c r="GLI61" s="42"/>
      <c r="GLJ61" s="42"/>
      <c r="GLK61" s="42"/>
      <c r="GLL61" s="42"/>
      <c r="GLM61" s="42"/>
      <c r="GLN61" s="42"/>
      <c r="GLO61" s="42"/>
      <c r="GLP61" s="42"/>
      <c r="GLQ61" s="42"/>
      <c r="GLR61" s="42"/>
      <c r="GLS61" s="42"/>
      <c r="GLT61" s="42"/>
      <c r="GLU61" s="42"/>
      <c r="GLV61" s="42"/>
      <c r="GLW61" s="42"/>
      <c r="GLX61" s="42"/>
      <c r="GLY61" s="42"/>
      <c r="GLZ61" s="42"/>
      <c r="GMA61" s="42"/>
      <c r="GMB61" s="42"/>
      <c r="GMC61" s="42"/>
      <c r="GMD61" s="42"/>
      <c r="GME61" s="42"/>
      <c r="GMF61" s="42"/>
      <c r="GMG61" s="42"/>
      <c r="GMH61" s="42"/>
      <c r="GMI61" s="42"/>
      <c r="GMJ61" s="42"/>
      <c r="GMK61" s="42"/>
      <c r="GML61" s="42"/>
      <c r="GMM61" s="42"/>
      <c r="GMN61" s="42"/>
      <c r="GMO61" s="42"/>
      <c r="GMP61" s="42"/>
      <c r="GMQ61" s="42"/>
      <c r="GMR61" s="42"/>
      <c r="GMS61" s="42"/>
      <c r="GMT61" s="42"/>
      <c r="GMU61" s="42"/>
      <c r="GMV61" s="42"/>
      <c r="GMW61" s="42"/>
      <c r="GMX61" s="42"/>
      <c r="GMY61" s="42"/>
      <c r="GMZ61" s="42"/>
      <c r="GNA61" s="42"/>
      <c r="GNB61" s="42"/>
      <c r="GNC61" s="42"/>
      <c r="GND61" s="42"/>
      <c r="GNE61" s="42"/>
      <c r="GNF61" s="42"/>
      <c r="GNG61" s="42"/>
      <c r="GNH61" s="42"/>
      <c r="GNI61" s="42"/>
      <c r="GNJ61" s="42"/>
      <c r="GNK61" s="42"/>
      <c r="GNL61" s="42"/>
      <c r="GNM61" s="42"/>
      <c r="GNN61" s="42"/>
      <c r="GNO61" s="42"/>
      <c r="GNP61" s="42"/>
      <c r="GNQ61" s="42"/>
      <c r="GNR61" s="42"/>
      <c r="GNS61" s="42"/>
      <c r="GNT61" s="42"/>
      <c r="GNU61" s="42"/>
      <c r="GNV61" s="42"/>
      <c r="GNW61" s="42"/>
      <c r="GNX61" s="42"/>
      <c r="GNY61" s="42"/>
      <c r="GNZ61" s="42"/>
      <c r="GOA61" s="42"/>
      <c r="GOB61" s="42"/>
      <c r="GOC61" s="42"/>
      <c r="GOD61" s="42"/>
      <c r="GOE61" s="42"/>
      <c r="GOF61" s="42"/>
      <c r="GOG61" s="42"/>
      <c r="GOH61" s="42"/>
      <c r="GOI61" s="42"/>
      <c r="GOJ61" s="42"/>
      <c r="GOK61" s="42"/>
      <c r="GOL61" s="42"/>
      <c r="GOM61" s="42"/>
      <c r="GON61" s="42"/>
      <c r="GOO61" s="42"/>
      <c r="GOP61" s="42"/>
      <c r="GOQ61" s="42"/>
      <c r="GOR61" s="42"/>
      <c r="GOS61" s="42"/>
      <c r="GOT61" s="42"/>
      <c r="GOU61" s="42"/>
      <c r="GOV61" s="42"/>
      <c r="GOW61" s="42"/>
      <c r="GOX61" s="42"/>
      <c r="GOY61" s="42"/>
      <c r="GOZ61" s="42"/>
      <c r="GPA61" s="42"/>
      <c r="GPB61" s="42"/>
      <c r="GPC61" s="42"/>
      <c r="GPD61" s="42"/>
      <c r="GPE61" s="42"/>
      <c r="GPF61" s="42"/>
      <c r="GPG61" s="42"/>
      <c r="GPH61" s="42"/>
      <c r="GPI61" s="42"/>
      <c r="GPJ61" s="42"/>
      <c r="GPK61" s="42"/>
      <c r="GPL61" s="42"/>
      <c r="GPM61" s="42"/>
      <c r="GPN61" s="42"/>
      <c r="GPO61" s="42"/>
      <c r="GPP61" s="42"/>
      <c r="GPQ61" s="42"/>
      <c r="GPR61" s="42"/>
      <c r="GPS61" s="42"/>
      <c r="GPT61" s="42"/>
      <c r="GPU61" s="42"/>
      <c r="GPV61" s="42"/>
      <c r="GPW61" s="42"/>
      <c r="GPX61" s="42"/>
      <c r="GPY61" s="42"/>
      <c r="GPZ61" s="42"/>
      <c r="GQA61" s="42"/>
      <c r="GQB61" s="42"/>
      <c r="GQC61" s="42"/>
      <c r="GQD61" s="42"/>
      <c r="GQE61" s="42"/>
      <c r="GQF61" s="42"/>
      <c r="GQG61" s="42"/>
      <c r="GQH61" s="42"/>
      <c r="GQI61" s="42"/>
      <c r="GQJ61" s="42"/>
      <c r="GQK61" s="42"/>
      <c r="GQL61" s="42"/>
      <c r="GQM61" s="42"/>
      <c r="GQN61" s="42"/>
      <c r="GQO61" s="42"/>
      <c r="GQP61" s="42"/>
      <c r="GQQ61" s="42"/>
      <c r="GQR61" s="42"/>
      <c r="GQS61" s="42"/>
      <c r="GQT61" s="42"/>
      <c r="GQU61" s="42"/>
      <c r="GQV61" s="42"/>
      <c r="GQW61" s="42"/>
      <c r="GQX61" s="42"/>
      <c r="GQY61" s="42"/>
      <c r="GQZ61" s="42"/>
      <c r="GRA61" s="42"/>
      <c r="GRB61" s="42"/>
      <c r="GRC61" s="42"/>
      <c r="GRD61" s="42"/>
      <c r="GRE61" s="42"/>
      <c r="GRF61" s="42"/>
      <c r="GRG61" s="42"/>
      <c r="GRH61" s="42"/>
      <c r="GRI61" s="42"/>
      <c r="GRJ61" s="42"/>
      <c r="GRK61" s="42"/>
      <c r="GRL61" s="42"/>
      <c r="GRM61" s="42"/>
      <c r="GRN61" s="42"/>
      <c r="GRO61" s="42"/>
      <c r="GRP61" s="42"/>
      <c r="GRQ61" s="42"/>
      <c r="GRR61" s="42"/>
      <c r="GRS61" s="42"/>
      <c r="GRT61" s="42"/>
      <c r="GRU61" s="42"/>
      <c r="GRV61" s="42"/>
      <c r="GRW61" s="42"/>
      <c r="GRX61" s="42"/>
      <c r="GRY61" s="42"/>
      <c r="GRZ61" s="42"/>
      <c r="GSA61" s="42"/>
      <c r="GSB61" s="42"/>
      <c r="GSC61" s="42"/>
      <c r="GSD61" s="42"/>
      <c r="GSE61" s="42"/>
      <c r="GSF61" s="42"/>
      <c r="GSG61" s="42"/>
      <c r="GSH61" s="42"/>
      <c r="GSI61" s="42"/>
      <c r="GSJ61" s="42"/>
      <c r="GSK61" s="42"/>
      <c r="GSL61" s="42"/>
      <c r="GSM61" s="42"/>
      <c r="GSN61" s="42"/>
      <c r="GSO61" s="42"/>
      <c r="GSP61" s="42"/>
      <c r="GSQ61" s="42"/>
      <c r="GSR61" s="42"/>
      <c r="GSS61" s="42"/>
      <c r="GST61" s="42"/>
      <c r="GSU61" s="42"/>
      <c r="GSV61" s="42"/>
      <c r="GSW61" s="42"/>
      <c r="GSX61" s="42"/>
      <c r="GSY61" s="42"/>
      <c r="GSZ61" s="42"/>
      <c r="GTA61" s="42"/>
      <c r="GTB61" s="42"/>
      <c r="GTC61" s="42"/>
      <c r="GTD61" s="42"/>
      <c r="GTE61" s="42"/>
      <c r="GTF61" s="42"/>
      <c r="GTG61" s="42"/>
      <c r="GTH61" s="42"/>
      <c r="GTI61" s="42"/>
      <c r="GTJ61" s="42"/>
      <c r="GTK61" s="42"/>
      <c r="GTL61" s="42"/>
      <c r="GTM61" s="42"/>
      <c r="GTN61" s="42"/>
      <c r="GTO61" s="42"/>
      <c r="GTP61" s="42"/>
      <c r="GTQ61" s="42"/>
      <c r="GTR61" s="42"/>
      <c r="GTS61" s="42"/>
      <c r="GTT61" s="42"/>
      <c r="GTU61" s="42"/>
      <c r="GTV61" s="42"/>
      <c r="GTW61" s="42"/>
      <c r="GTX61" s="42"/>
      <c r="GTY61" s="42"/>
      <c r="GTZ61" s="42"/>
      <c r="GUA61" s="42"/>
      <c r="GUB61" s="42"/>
      <c r="GUC61" s="42"/>
      <c r="GUD61" s="42"/>
      <c r="GUE61" s="42"/>
      <c r="GUF61" s="42"/>
      <c r="GUG61" s="42"/>
      <c r="GUH61" s="42"/>
      <c r="GUI61" s="42"/>
      <c r="GUJ61" s="42"/>
      <c r="GUK61" s="42"/>
      <c r="GUL61" s="42"/>
      <c r="GUM61" s="42"/>
      <c r="GUN61" s="42"/>
      <c r="GUO61" s="42"/>
      <c r="GUP61" s="42"/>
      <c r="GUQ61" s="42"/>
      <c r="GUR61" s="42"/>
      <c r="GUS61" s="42"/>
      <c r="GUT61" s="42"/>
      <c r="GUU61" s="42"/>
      <c r="GUV61" s="42"/>
      <c r="GUW61" s="42"/>
      <c r="GUX61" s="42"/>
      <c r="GUY61" s="42"/>
      <c r="GUZ61" s="42"/>
      <c r="GVA61" s="42"/>
      <c r="GVB61" s="42"/>
      <c r="GVC61" s="42"/>
      <c r="GVD61" s="42"/>
      <c r="GVE61" s="42"/>
      <c r="GVF61" s="42"/>
      <c r="GVG61" s="42"/>
      <c r="GVH61" s="42"/>
      <c r="GVI61" s="42"/>
      <c r="GVJ61" s="42"/>
      <c r="GVK61" s="42"/>
      <c r="GVL61" s="42"/>
      <c r="GVM61" s="42"/>
      <c r="GVN61" s="42"/>
      <c r="GVO61" s="42"/>
      <c r="GVP61" s="42"/>
      <c r="GVQ61" s="42"/>
      <c r="GVR61" s="42"/>
      <c r="GVS61" s="42"/>
      <c r="GVT61" s="42"/>
      <c r="GVU61" s="42"/>
      <c r="GVV61" s="42"/>
      <c r="GVW61" s="42"/>
      <c r="GVX61" s="42"/>
      <c r="GVY61" s="42"/>
      <c r="GVZ61" s="42"/>
      <c r="GWA61" s="42"/>
      <c r="GWB61" s="42"/>
      <c r="GWC61" s="42"/>
      <c r="GWD61" s="42"/>
      <c r="GWE61" s="42"/>
      <c r="GWF61" s="42"/>
      <c r="GWG61" s="42"/>
      <c r="GWH61" s="42"/>
      <c r="GWI61" s="42"/>
      <c r="GWJ61" s="42"/>
      <c r="GWK61" s="42"/>
      <c r="GWL61" s="42"/>
      <c r="GWM61" s="42"/>
      <c r="GWN61" s="42"/>
      <c r="GWO61" s="42"/>
      <c r="GWP61" s="42"/>
      <c r="GWQ61" s="42"/>
      <c r="GWR61" s="42"/>
      <c r="GWS61" s="42"/>
      <c r="GWT61" s="42"/>
      <c r="GWU61" s="42"/>
      <c r="GWV61" s="42"/>
      <c r="GWW61" s="42"/>
      <c r="GWX61" s="42"/>
      <c r="GWY61" s="42"/>
      <c r="GWZ61" s="42"/>
      <c r="GXA61" s="42"/>
      <c r="GXB61" s="42"/>
      <c r="GXC61" s="42"/>
      <c r="GXD61" s="42"/>
      <c r="GXE61" s="42"/>
      <c r="GXF61" s="42"/>
      <c r="GXG61" s="42"/>
      <c r="GXH61" s="42"/>
      <c r="GXI61" s="42"/>
      <c r="GXJ61" s="42"/>
      <c r="GXK61" s="42"/>
      <c r="GXL61" s="42"/>
      <c r="GXM61" s="42"/>
      <c r="GXN61" s="42"/>
      <c r="GXO61" s="42"/>
      <c r="GXP61" s="42"/>
      <c r="GXQ61" s="42"/>
      <c r="GXR61" s="42"/>
      <c r="GXS61" s="42"/>
      <c r="GXT61" s="42"/>
      <c r="GXU61" s="42"/>
      <c r="GXV61" s="42"/>
      <c r="GXW61" s="42"/>
      <c r="GXX61" s="42"/>
      <c r="GXY61" s="42"/>
      <c r="GXZ61" s="42"/>
      <c r="GYA61" s="42"/>
      <c r="GYB61" s="42"/>
      <c r="GYC61" s="42"/>
      <c r="GYD61" s="42"/>
      <c r="GYE61" s="42"/>
      <c r="GYF61" s="42"/>
      <c r="GYG61" s="42"/>
      <c r="GYH61" s="42"/>
      <c r="GYI61" s="42"/>
      <c r="GYJ61" s="42"/>
      <c r="GYK61" s="42"/>
      <c r="GYL61" s="42"/>
      <c r="GYM61" s="42"/>
      <c r="GYN61" s="42"/>
      <c r="GYO61" s="42"/>
      <c r="GYP61" s="42"/>
      <c r="GYQ61" s="42"/>
      <c r="GYR61" s="42"/>
      <c r="GYS61" s="42"/>
      <c r="GYT61" s="42"/>
      <c r="GYU61" s="42"/>
      <c r="GYV61" s="42"/>
      <c r="GYW61" s="42"/>
      <c r="GYX61" s="42"/>
      <c r="GYY61" s="42"/>
      <c r="GYZ61" s="42"/>
      <c r="GZA61" s="42"/>
      <c r="GZB61" s="42"/>
      <c r="GZC61" s="42"/>
      <c r="GZD61" s="42"/>
      <c r="GZE61" s="42"/>
      <c r="GZF61" s="42"/>
      <c r="GZG61" s="42"/>
      <c r="GZH61" s="42"/>
      <c r="GZI61" s="42"/>
      <c r="GZJ61" s="42"/>
      <c r="GZK61" s="42"/>
      <c r="GZL61" s="42"/>
      <c r="GZM61" s="42"/>
      <c r="GZN61" s="42"/>
      <c r="GZO61" s="42"/>
      <c r="GZP61" s="42"/>
      <c r="GZQ61" s="42"/>
      <c r="GZR61" s="42"/>
      <c r="GZS61" s="42"/>
      <c r="GZT61" s="42"/>
      <c r="GZU61" s="42"/>
      <c r="GZV61" s="42"/>
      <c r="GZW61" s="42"/>
      <c r="GZX61" s="42"/>
      <c r="GZY61" s="42"/>
      <c r="GZZ61" s="42"/>
      <c r="HAA61" s="42"/>
      <c r="HAB61" s="42"/>
      <c r="HAC61" s="42"/>
      <c r="HAD61" s="42"/>
      <c r="HAE61" s="42"/>
      <c r="HAF61" s="42"/>
      <c r="HAG61" s="42"/>
      <c r="HAH61" s="42"/>
      <c r="HAI61" s="42"/>
      <c r="HAJ61" s="42"/>
      <c r="HAK61" s="42"/>
      <c r="HAL61" s="42"/>
      <c r="HAM61" s="42"/>
      <c r="HAN61" s="42"/>
      <c r="HAO61" s="42"/>
      <c r="HAP61" s="42"/>
      <c r="HAQ61" s="42"/>
      <c r="HAR61" s="42"/>
      <c r="HAS61" s="42"/>
      <c r="HAT61" s="42"/>
      <c r="HAU61" s="42"/>
      <c r="HAV61" s="42"/>
      <c r="HAW61" s="42"/>
      <c r="HAX61" s="42"/>
      <c r="HAY61" s="42"/>
      <c r="HAZ61" s="42"/>
      <c r="HBA61" s="42"/>
      <c r="HBB61" s="42"/>
      <c r="HBC61" s="42"/>
      <c r="HBD61" s="42"/>
      <c r="HBE61" s="42"/>
      <c r="HBF61" s="42"/>
      <c r="HBG61" s="42"/>
      <c r="HBH61" s="42"/>
      <c r="HBI61" s="42"/>
      <c r="HBJ61" s="42"/>
      <c r="HBK61" s="42"/>
      <c r="HBL61" s="42"/>
      <c r="HBM61" s="42"/>
      <c r="HBN61" s="42"/>
      <c r="HBO61" s="42"/>
      <c r="HBP61" s="42"/>
      <c r="HBQ61" s="42"/>
      <c r="HBR61" s="42"/>
      <c r="HBS61" s="42"/>
      <c r="HBT61" s="42"/>
      <c r="HBU61" s="42"/>
      <c r="HBV61" s="42"/>
      <c r="HBW61" s="42"/>
      <c r="HBX61" s="42"/>
      <c r="HBY61" s="42"/>
      <c r="HBZ61" s="42"/>
      <c r="HCA61" s="42"/>
      <c r="HCB61" s="42"/>
      <c r="HCC61" s="42"/>
      <c r="HCD61" s="42"/>
      <c r="HCE61" s="42"/>
      <c r="HCF61" s="42"/>
      <c r="HCG61" s="42"/>
      <c r="HCH61" s="42"/>
      <c r="HCI61" s="42"/>
      <c r="HCJ61" s="42"/>
      <c r="HCK61" s="42"/>
      <c r="HCL61" s="42"/>
      <c r="HCM61" s="42"/>
      <c r="HCN61" s="42"/>
      <c r="HCO61" s="42"/>
      <c r="HCP61" s="42"/>
      <c r="HCQ61" s="42"/>
      <c r="HCR61" s="42"/>
      <c r="HCS61" s="42"/>
      <c r="HCT61" s="42"/>
      <c r="HCU61" s="42"/>
      <c r="HCV61" s="42"/>
      <c r="HCW61" s="42"/>
      <c r="HCX61" s="42"/>
      <c r="HCY61" s="42"/>
      <c r="HCZ61" s="42"/>
      <c r="HDA61" s="42"/>
      <c r="HDB61" s="42"/>
      <c r="HDC61" s="42"/>
      <c r="HDD61" s="42"/>
      <c r="HDE61" s="42"/>
      <c r="HDF61" s="42"/>
      <c r="HDG61" s="42"/>
      <c r="HDH61" s="42"/>
      <c r="HDI61" s="42"/>
      <c r="HDJ61" s="42"/>
      <c r="HDK61" s="42"/>
      <c r="HDL61" s="42"/>
      <c r="HDM61" s="42"/>
      <c r="HDN61" s="42"/>
      <c r="HDO61" s="42"/>
      <c r="HDP61" s="42"/>
      <c r="HDQ61" s="42"/>
      <c r="HDR61" s="42"/>
      <c r="HDS61" s="42"/>
      <c r="HDT61" s="42"/>
      <c r="HDU61" s="42"/>
      <c r="HDV61" s="42"/>
      <c r="HDW61" s="42"/>
      <c r="HDX61" s="42"/>
      <c r="HDY61" s="42"/>
      <c r="HDZ61" s="42"/>
      <c r="HEA61" s="42"/>
      <c r="HEB61" s="42"/>
      <c r="HEC61" s="42"/>
      <c r="HED61" s="42"/>
      <c r="HEE61" s="42"/>
      <c r="HEF61" s="42"/>
      <c r="HEG61" s="42"/>
      <c r="HEH61" s="42"/>
      <c r="HEI61" s="42"/>
      <c r="HEJ61" s="42"/>
      <c r="HEK61" s="42"/>
      <c r="HEL61" s="42"/>
      <c r="HEM61" s="42"/>
      <c r="HEN61" s="42"/>
      <c r="HEO61" s="42"/>
      <c r="HEP61" s="42"/>
      <c r="HEQ61" s="42"/>
      <c r="HER61" s="42"/>
      <c r="HES61" s="42"/>
      <c r="HET61" s="42"/>
      <c r="HEU61" s="42"/>
      <c r="HEV61" s="42"/>
      <c r="HEW61" s="42"/>
      <c r="HEX61" s="42"/>
      <c r="HEY61" s="42"/>
      <c r="HEZ61" s="42"/>
      <c r="HFA61" s="42"/>
      <c r="HFB61" s="42"/>
      <c r="HFC61" s="42"/>
      <c r="HFD61" s="42"/>
      <c r="HFE61" s="42"/>
      <c r="HFF61" s="42"/>
      <c r="HFG61" s="42"/>
      <c r="HFH61" s="42"/>
      <c r="HFI61" s="42"/>
      <c r="HFJ61" s="42"/>
      <c r="HFK61" s="42"/>
      <c r="HFL61" s="42"/>
      <c r="HFM61" s="42"/>
      <c r="HFN61" s="42"/>
      <c r="HFO61" s="42"/>
      <c r="HFP61" s="42"/>
      <c r="HFQ61" s="42"/>
      <c r="HFR61" s="42"/>
      <c r="HFS61" s="42"/>
      <c r="HFT61" s="42"/>
      <c r="HFU61" s="42"/>
      <c r="HFV61" s="42"/>
      <c r="HFW61" s="42"/>
      <c r="HFX61" s="42"/>
      <c r="HFY61" s="42"/>
      <c r="HFZ61" s="42"/>
      <c r="HGA61" s="42"/>
      <c r="HGB61" s="42"/>
      <c r="HGC61" s="42"/>
      <c r="HGD61" s="42"/>
      <c r="HGE61" s="42"/>
      <c r="HGF61" s="42"/>
      <c r="HGG61" s="42"/>
      <c r="HGH61" s="42"/>
      <c r="HGI61" s="42"/>
      <c r="HGJ61" s="42"/>
      <c r="HGK61" s="42"/>
      <c r="HGL61" s="42"/>
      <c r="HGM61" s="42"/>
      <c r="HGN61" s="42"/>
      <c r="HGO61" s="42"/>
      <c r="HGP61" s="42"/>
      <c r="HGQ61" s="42"/>
      <c r="HGR61" s="42"/>
      <c r="HGS61" s="42"/>
      <c r="HGT61" s="42"/>
      <c r="HGU61" s="42"/>
      <c r="HGV61" s="42"/>
      <c r="HGW61" s="42"/>
      <c r="HGX61" s="42"/>
      <c r="HGY61" s="42"/>
      <c r="HGZ61" s="42"/>
      <c r="HHA61" s="42"/>
      <c r="HHB61" s="42"/>
      <c r="HHC61" s="42"/>
      <c r="HHD61" s="42"/>
      <c r="HHE61" s="42"/>
      <c r="HHF61" s="42"/>
      <c r="HHG61" s="42"/>
      <c r="HHH61" s="42"/>
      <c r="HHI61" s="42"/>
      <c r="HHJ61" s="42"/>
      <c r="HHK61" s="42"/>
      <c r="HHL61" s="42"/>
      <c r="HHM61" s="42"/>
      <c r="HHN61" s="42"/>
      <c r="HHO61" s="42"/>
      <c r="HHP61" s="42"/>
      <c r="HHQ61" s="42"/>
      <c r="HHR61" s="42"/>
      <c r="HHS61" s="42"/>
      <c r="HHT61" s="42"/>
      <c r="HHU61" s="42"/>
      <c r="HHV61" s="42"/>
      <c r="HHW61" s="42"/>
      <c r="HHX61" s="42"/>
      <c r="HHY61" s="42"/>
      <c r="HHZ61" s="42"/>
      <c r="HIA61" s="42"/>
      <c r="HIB61" s="42"/>
      <c r="HIC61" s="42"/>
      <c r="HID61" s="42"/>
      <c r="HIE61" s="42"/>
      <c r="HIF61" s="42"/>
      <c r="HIG61" s="42"/>
      <c r="HIH61" s="42"/>
      <c r="HII61" s="42"/>
      <c r="HIJ61" s="42"/>
      <c r="HIK61" s="42"/>
      <c r="HIL61" s="42"/>
      <c r="HIM61" s="42"/>
      <c r="HIN61" s="42"/>
      <c r="HIO61" s="42"/>
      <c r="HIP61" s="42"/>
      <c r="HIQ61" s="42"/>
      <c r="HIR61" s="42"/>
      <c r="HIS61" s="42"/>
      <c r="HIT61" s="42"/>
      <c r="HIU61" s="42"/>
      <c r="HIV61" s="42"/>
      <c r="HIW61" s="42"/>
      <c r="HIX61" s="42"/>
      <c r="HIY61" s="42"/>
      <c r="HIZ61" s="42"/>
      <c r="HJA61" s="42"/>
      <c r="HJB61" s="42"/>
      <c r="HJC61" s="42"/>
      <c r="HJD61" s="42"/>
      <c r="HJE61" s="42"/>
      <c r="HJF61" s="42"/>
      <c r="HJG61" s="42"/>
      <c r="HJH61" s="42"/>
      <c r="HJI61" s="42"/>
      <c r="HJJ61" s="42"/>
      <c r="HJK61" s="42"/>
      <c r="HJL61" s="42"/>
      <c r="HJM61" s="42"/>
      <c r="HJN61" s="42"/>
      <c r="HJO61" s="42"/>
      <c r="HJP61" s="42"/>
      <c r="HJQ61" s="42"/>
      <c r="HJR61" s="42"/>
      <c r="HJS61" s="42"/>
      <c r="HJT61" s="42"/>
      <c r="HJU61" s="42"/>
      <c r="HJV61" s="42"/>
      <c r="HJW61" s="42"/>
      <c r="HJX61" s="42"/>
      <c r="HJY61" s="42"/>
      <c r="HJZ61" s="42"/>
      <c r="HKA61" s="42"/>
      <c r="HKB61" s="42"/>
      <c r="HKC61" s="42"/>
      <c r="HKD61" s="42"/>
      <c r="HKE61" s="42"/>
      <c r="HKF61" s="42"/>
      <c r="HKG61" s="42"/>
      <c r="HKH61" s="42"/>
      <c r="HKI61" s="42"/>
      <c r="HKJ61" s="42"/>
      <c r="HKK61" s="42"/>
      <c r="HKL61" s="42"/>
      <c r="HKM61" s="42"/>
      <c r="HKN61" s="42"/>
      <c r="HKO61" s="42"/>
      <c r="HKP61" s="42"/>
      <c r="HKQ61" s="42"/>
      <c r="HKR61" s="42"/>
      <c r="HKS61" s="42"/>
      <c r="HKT61" s="42"/>
      <c r="HKU61" s="42"/>
      <c r="HKV61" s="42"/>
      <c r="HKW61" s="42"/>
      <c r="HKX61" s="42"/>
      <c r="HKY61" s="42"/>
      <c r="HKZ61" s="42"/>
      <c r="HLA61" s="42"/>
      <c r="HLB61" s="42"/>
      <c r="HLC61" s="42"/>
      <c r="HLD61" s="42"/>
      <c r="HLE61" s="42"/>
      <c r="HLF61" s="42"/>
      <c r="HLG61" s="42"/>
      <c r="HLH61" s="42"/>
      <c r="HLI61" s="42"/>
      <c r="HLJ61" s="42"/>
      <c r="HLK61" s="42"/>
      <c r="HLL61" s="42"/>
      <c r="HLM61" s="42"/>
      <c r="HLN61" s="42"/>
      <c r="HLO61" s="42"/>
      <c r="HLP61" s="42"/>
      <c r="HLQ61" s="42"/>
      <c r="HLR61" s="42"/>
      <c r="HLS61" s="42"/>
      <c r="HLT61" s="42"/>
      <c r="HLU61" s="42"/>
      <c r="HLV61" s="42"/>
      <c r="HLW61" s="42"/>
      <c r="HLX61" s="42"/>
      <c r="HLY61" s="42"/>
      <c r="HLZ61" s="42"/>
      <c r="HMA61" s="42"/>
      <c r="HMB61" s="42"/>
      <c r="HMC61" s="42"/>
      <c r="HMD61" s="42"/>
      <c r="HME61" s="42"/>
      <c r="HMF61" s="42"/>
      <c r="HMG61" s="42"/>
      <c r="HMH61" s="42"/>
      <c r="HMI61" s="42"/>
      <c r="HMJ61" s="42"/>
      <c r="HMK61" s="42"/>
      <c r="HML61" s="42"/>
      <c r="HMM61" s="42"/>
      <c r="HMN61" s="42"/>
      <c r="HMO61" s="42"/>
      <c r="HMP61" s="42"/>
      <c r="HMQ61" s="42"/>
      <c r="HMR61" s="42"/>
      <c r="HMS61" s="42"/>
      <c r="HMT61" s="42"/>
      <c r="HMU61" s="42"/>
      <c r="HMV61" s="42"/>
      <c r="HMW61" s="42"/>
      <c r="HMX61" s="42"/>
      <c r="HMY61" s="42"/>
      <c r="HMZ61" s="42"/>
      <c r="HNA61" s="42"/>
      <c r="HNB61" s="42"/>
      <c r="HNC61" s="42"/>
      <c r="HND61" s="42"/>
      <c r="HNE61" s="42"/>
      <c r="HNF61" s="42"/>
      <c r="HNG61" s="42"/>
      <c r="HNH61" s="42"/>
      <c r="HNI61" s="42"/>
      <c r="HNJ61" s="42"/>
      <c r="HNK61" s="42"/>
      <c r="HNL61" s="42"/>
      <c r="HNM61" s="42"/>
      <c r="HNN61" s="42"/>
      <c r="HNO61" s="42"/>
      <c r="HNP61" s="42"/>
      <c r="HNQ61" s="42"/>
      <c r="HNR61" s="42"/>
      <c r="HNS61" s="42"/>
      <c r="HNT61" s="42"/>
      <c r="HNU61" s="42"/>
      <c r="HNV61" s="42"/>
      <c r="HNW61" s="42"/>
      <c r="HNX61" s="42"/>
      <c r="HNY61" s="42"/>
      <c r="HNZ61" s="42"/>
      <c r="HOA61" s="42"/>
      <c r="HOB61" s="42"/>
      <c r="HOC61" s="42"/>
      <c r="HOD61" s="42"/>
      <c r="HOE61" s="42"/>
      <c r="HOF61" s="42"/>
      <c r="HOG61" s="42"/>
      <c r="HOH61" s="42"/>
      <c r="HOI61" s="42"/>
      <c r="HOJ61" s="42"/>
      <c r="HOK61" s="42"/>
      <c r="HOL61" s="42"/>
      <c r="HOM61" s="42"/>
      <c r="HON61" s="42"/>
      <c r="HOO61" s="42"/>
      <c r="HOP61" s="42"/>
      <c r="HOQ61" s="42"/>
      <c r="HOR61" s="42"/>
      <c r="HOS61" s="42"/>
      <c r="HOT61" s="42"/>
      <c r="HOU61" s="42"/>
      <c r="HOV61" s="42"/>
      <c r="HOW61" s="42"/>
      <c r="HOX61" s="42"/>
      <c r="HOY61" s="42"/>
      <c r="HOZ61" s="42"/>
      <c r="HPA61" s="42"/>
      <c r="HPB61" s="42"/>
      <c r="HPC61" s="42"/>
      <c r="HPD61" s="42"/>
      <c r="HPE61" s="42"/>
      <c r="HPF61" s="42"/>
      <c r="HPG61" s="42"/>
      <c r="HPH61" s="42"/>
      <c r="HPI61" s="42"/>
      <c r="HPJ61" s="42"/>
      <c r="HPK61" s="42"/>
      <c r="HPL61" s="42"/>
      <c r="HPM61" s="42"/>
      <c r="HPN61" s="42"/>
      <c r="HPO61" s="42"/>
      <c r="HPP61" s="42"/>
      <c r="HPQ61" s="42"/>
      <c r="HPR61" s="42"/>
      <c r="HPS61" s="42"/>
      <c r="HPT61" s="42"/>
      <c r="HPU61" s="42"/>
      <c r="HPV61" s="42"/>
      <c r="HPW61" s="42"/>
      <c r="HPX61" s="42"/>
      <c r="HPY61" s="42"/>
      <c r="HPZ61" s="42"/>
      <c r="HQA61" s="42"/>
      <c r="HQB61" s="42"/>
      <c r="HQC61" s="42"/>
      <c r="HQD61" s="42"/>
      <c r="HQE61" s="42"/>
      <c r="HQF61" s="42"/>
      <c r="HQG61" s="42"/>
      <c r="HQH61" s="42"/>
      <c r="HQI61" s="42"/>
      <c r="HQJ61" s="42"/>
      <c r="HQK61" s="42"/>
      <c r="HQL61" s="42"/>
      <c r="HQM61" s="42"/>
      <c r="HQN61" s="42"/>
      <c r="HQO61" s="42"/>
      <c r="HQP61" s="42"/>
      <c r="HQQ61" s="42"/>
      <c r="HQR61" s="42"/>
      <c r="HQS61" s="42"/>
      <c r="HQT61" s="42"/>
      <c r="HQU61" s="42"/>
      <c r="HQV61" s="42"/>
      <c r="HQW61" s="42"/>
      <c r="HQX61" s="42"/>
      <c r="HQY61" s="42"/>
      <c r="HQZ61" s="42"/>
      <c r="HRA61" s="42"/>
      <c r="HRB61" s="42"/>
      <c r="HRC61" s="42"/>
      <c r="HRD61" s="42"/>
      <c r="HRE61" s="42"/>
      <c r="HRF61" s="42"/>
      <c r="HRG61" s="42"/>
      <c r="HRH61" s="42"/>
      <c r="HRI61" s="42"/>
      <c r="HRJ61" s="42"/>
      <c r="HRK61" s="42"/>
      <c r="HRL61" s="42"/>
      <c r="HRM61" s="42"/>
      <c r="HRN61" s="42"/>
      <c r="HRO61" s="42"/>
      <c r="HRP61" s="42"/>
      <c r="HRQ61" s="42"/>
      <c r="HRR61" s="42"/>
      <c r="HRS61" s="42"/>
      <c r="HRT61" s="42"/>
      <c r="HRU61" s="42"/>
      <c r="HRV61" s="42"/>
      <c r="HRW61" s="42"/>
      <c r="HRX61" s="42"/>
      <c r="HRY61" s="42"/>
      <c r="HRZ61" s="42"/>
      <c r="HSA61" s="42"/>
      <c r="HSB61" s="42"/>
      <c r="HSC61" s="42"/>
      <c r="HSD61" s="42"/>
      <c r="HSE61" s="42"/>
      <c r="HSF61" s="42"/>
      <c r="HSG61" s="42"/>
      <c r="HSH61" s="42"/>
      <c r="HSI61" s="42"/>
      <c r="HSJ61" s="42"/>
      <c r="HSK61" s="42"/>
      <c r="HSL61" s="42"/>
      <c r="HSM61" s="42"/>
      <c r="HSN61" s="42"/>
      <c r="HSO61" s="42"/>
      <c r="HSP61" s="42"/>
      <c r="HSQ61" s="42"/>
      <c r="HSR61" s="42"/>
      <c r="HSS61" s="42"/>
      <c r="HST61" s="42"/>
      <c r="HSU61" s="42"/>
      <c r="HSV61" s="42"/>
      <c r="HSW61" s="42"/>
      <c r="HSX61" s="42"/>
      <c r="HSY61" s="42"/>
      <c r="HSZ61" s="42"/>
      <c r="HTA61" s="42"/>
      <c r="HTB61" s="42"/>
      <c r="HTC61" s="42"/>
      <c r="HTD61" s="42"/>
      <c r="HTE61" s="42"/>
      <c r="HTF61" s="42"/>
      <c r="HTG61" s="42"/>
      <c r="HTH61" s="42"/>
      <c r="HTI61" s="42"/>
      <c r="HTJ61" s="42"/>
      <c r="HTK61" s="42"/>
      <c r="HTL61" s="42"/>
      <c r="HTM61" s="42"/>
      <c r="HTN61" s="42"/>
      <c r="HTO61" s="42"/>
      <c r="HTP61" s="42"/>
      <c r="HTQ61" s="42"/>
      <c r="HTR61" s="42"/>
      <c r="HTS61" s="42"/>
      <c r="HTT61" s="42"/>
      <c r="HTU61" s="42"/>
      <c r="HTV61" s="42"/>
      <c r="HTW61" s="42"/>
      <c r="HTX61" s="42"/>
      <c r="HTY61" s="42"/>
      <c r="HTZ61" s="42"/>
      <c r="HUA61" s="42"/>
      <c r="HUB61" s="42"/>
      <c r="HUC61" s="42"/>
      <c r="HUD61" s="42"/>
      <c r="HUE61" s="42"/>
      <c r="HUF61" s="42"/>
      <c r="HUG61" s="42"/>
      <c r="HUH61" s="42"/>
      <c r="HUI61" s="42"/>
      <c r="HUJ61" s="42"/>
      <c r="HUK61" s="42"/>
      <c r="HUL61" s="42"/>
      <c r="HUM61" s="42"/>
      <c r="HUN61" s="42"/>
      <c r="HUO61" s="42"/>
      <c r="HUP61" s="42"/>
      <c r="HUQ61" s="42"/>
      <c r="HUR61" s="42"/>
      <c r="HUS61" s="42"/>
      <c r="HUT61" s="42"/>
      <c r="HUU61" s="42"/>
      <c r="HUV61" s="42"/>
      <c r="HUW61" s="42"/>
      <c r="HUX61" s="42"/>
      <c r="HUY61" s="42"/>
      <c r="HUZ61" s="42"/>
      <c r="HVA61" s="42"/>
      <c r="HVB61" s="42"/>
      <c r="HVC61" s="42"/>
      <c r="HVD61" s="42"/>
      <c r="HVE61" s="42"/>
      <c r="HVF61" s="42"/>
      <c r="HVG61" s="42"/>
      <c r="HVH61" s="42"/>
      <c r="HVI61" s="42"/>
      <c r="HVJ61" s="42"/>
      <c r="HVK61" s="42"/>
      <c r="HVL61" s="42"/>
      <c r="HVM61" s="42"/>
      <c r="HVN61" s="42"/>
      <c r="HVO61" s="42"/>
      <c r="HVP61" s="42"/>
      <c r="HVQ61" s="42"/>
      <c r="HVR61" s="42"/>
      <c r="HVS61" s="42"/>
      <c r="HVT61" s="42"/>
      <c r="HVU61" s="42"/>
      <c r="HVV61" s="42"/>
      <c r="HVW61" s="42"/>
      <c r="HVX61" s="42"/>
      <c r="HVY61" s="42"/>
      <c r="HVZ61" s="42"/>
      <c r="HWA61" s="42"/>
      <c r="HWB61" s="42"/>
      <c r="HWC61" s="42"/>
      <c r="HWD61" s="42"/>
      <c r="HWE61" s="42"/>
      <c r="HWF61" s="42"/>
      <c r="HWG61" s="42"/>
      <c r="HWH61" s="42"/>
      <c r="HWI61" s="42"/>
      <c r="HWJ61" s="42"/>
      <c r="HWK61" s="42"/>
      <c r="HWL61" s="42"/>
      <c r="HWM61" s="42"/>
      <c r="HWN61" s="42"/>
      <c r="HWO61" s="42"/>
      <c r="HWP61" s="42"/>
      <c r="HWQ61" s="42"/>
      <c r="HWR61" s="42"/>
      <c r="HWS61" s="42"/>
      <c r="HWT61" s="42"/>
      <c r="HWU61" s="42"/>
      <c r="HWV61" s="42"/>
      <c r="HWW61" s="42"/>
      <c r="HWX61" s="42"/>
      <c r="HWY61" s="42"/>
      <c r="HWZ61" s="42"/>
      <c r="HXA61" s="42"/>
      <c r="HXB61" s="42"/>
      <c r="HXC61" s="42"/>
      <c r="HXD61" s="42"/>
      <c r="HXE61" s="42"/>
      <c r="HXF61" s="42"/>
      <c r="HXG61" s="42"/>
      <c r="HXH61" s="42"/>
      <c r="HXI61" s="42"/>
      <c r="HXJ61" s="42"/>
      <c r="HXK61" s="42"/>
      <c r="HXL61" s="42"/>
      <c r="HXM61" s="42"/>
      <c r="HXN61" s="42"/>
      <c r="HXO61" s="42"/>
      <c r="HXP61" s="42"/>
      <c r="HXQ61" s="42"/>
      <c r="HXR61" s="42"/>
      <c r="HXS61" s="42"/>
      <c r="HXT61" s="42"/>
      <c r="HXU61" s="42"/>
      <c r="HXV61" s="42"/>
      <c r="HXW61" s="42"/>
      <c r="HXX61" s="42"/>
      <c r="HXY61" s="42"/>
      <c r="HXZ61" s="42"/>
      <c r="HYA61" s="42"/>
      <c r="HYB61" s="42"/>
      <c r="HYC61" s="42"/>
      <c r="HYD61" s="42"/>
      <c r="HYE61" s="42"/>
      <c r="HYF61" s="42"/>
      <c r="HYG61" s="42"/>
      <c r="HYH61" s="42"/>
      <c r="HYI61" s="42"/>
      <c r="HYJ61" s="42"/>
      <c r="HYK61" s="42"/>
      <c r="HYL61" s="42"/>
      <c r="HYM61" s="42"/>
      <c r="HYN61" s="42"/>
      <c r="HYO61" s="42"/>
      <c r="HYP61" s="42"/>
      <c r="HYQ61" s="42"/>
      <c r="HYR61" s="42"/>
      <c r="HYS61" s="42"/>
      <c r="HYT61" s="42"/>
      <c r="HYU61" s="42"/>
      <c r="HYV61" s="42"/>
      <c r="HYW61" s="42"/>
      <c r="HYX61" s="42"/>
      <c r="HYY61" s="42"/>
      <c r="HYZ61" s="42"/>
      <c r="HZA61" s="42"/>
      <c r="HZB61" s="42"/>
      <c r="HZC61" s="42"/>
      <c r="HZD61" s="42"/>
      <c r="HZE61" s="42"/>
      <c r="HZF61" s="42"/>
      <c r="HZG61" s="42"/>
      <c r="HZH61" s="42"/>
      <c r="HZI61" s="42"/>
      <c r="HZJ61" s="42"/>
      <c r="HZK61" s="42"/>
      <c r="HZL61" s="42"/>
      <c r="HZM61" s="42"/>
      <c r="HZN61" s="42"/>
      <c r="HZO61" s="42"/>
      <c r="HZP61" s="42"/>
      <c r="HZQ61" s="42"/>
      <c r="HZR61" s="42"/>
      <c r="HZS61" s="42"/>
      <c r="HZT61" s="42"/>
      <c r="HZU61" s="42"/>
      <c r="HZV61" s="42"/>
      <c r="HZW61" s="42"/>
      <c r="HZX61" s="42"/>
      <c r="HZY61" s="42"/>
      <c r="HZZ61" s="42"/>
      <c r="IAA61" s="42"/>
      <c r="IAB61" s="42"/>
      <c r="IAC61" s="42"/>
      <c r="IAD61" s="42"/>
      <c r="IAE61" s="42"/>
      <c r="IAF61" s="42"/>
      <c r="IAG61" s="42"/>
      <c r="IAH61" s="42"/>
      <c r="IAI61" s="42"/>
      <c r="IAJ61" s="42"/>
      <c r="IAK61" s="42"/>
      <c r="IAL61" s="42"/>
      <c r="IAM61" s="42"/>
      <c r="IAN61" s="42"/>
      <c r="IAO61" s="42"/>
      <c r="IAP61" s="42"/>
      <c r="IAQ61" s="42"/>
      <c r="IAR61" s="42"/>
      <c r="IAS61" s="42"/>
      <c r="IAT61" s="42"/>
      <c r="IAU61" s="42"/>
      <c r="IAV61" s="42"/>
      <c r="IAW61" s="42"/>
      <c r="IAX61" s="42"/>
      <c r="IAY61" s="42"/>
      <c r="IAZ61" s="42"/>
      <c r="IBA61" s="42"/>
      <c r="IBB61" s="42"/>
      <c r="IBC61" s="42"/>
      <c r="IBD61" s="42"/>
      <c r="IBE61" s="42"/>
      <c r="IBF61" s="42"/>
      <c r="IBG61" s="42"/>
      <c r="IBH61" s="42"/>
      <c r="IBI61" s="42"/>
      <c r="IBJ61" s="42"/>
      <c r="IBK61" s="42"/>
      <c r="IBL61" s="42"/>
      <c r="IBM61" s="42"/>
      <c r="IBN61" s="42"/>
      <c r="IBO61" s="42"/>
      <c r="IBP61" s="42"/>
      <c r="IBQ61" s="42"/>
      <c r="IBR61" s="42"/>
      <c r="IBS61" s="42"/>
      <c r="IBT61" s="42"/>
      <c r="IBU61" s="42"/>
      <c r="IBV61" s="42"/>
      <c r="IBW61" s="42"/>
      <c r="IBX61" s="42"/>
      <c r="IBY61" s="42"/>
      <c r="IBZ61" s="42"/>
      <c r="ICA61" s="42"/>
      <c r="ICB61" s="42"/>
      <c r="ICC61" s="42"/>
      <c r="ICD61" s="42"/>
      <c r="ICE61" s="42"/>
      <c r="ICF61" s="42"/>
      <c r="ICG61" s="42"/>
      <c r="ICH61" s="42"/>
      <c r="ICI61" s="42"/>
      <c r="ICJ61" s="42"/>
      <c r="ICK61" s="42"/>
      <c r="ICL61" s="42"/>
      <c r="ICM61" s="42"/>
      <c r="ICN61" s="42"/>
      <c r="ICO61" s="42"/>
      <c r="ICP61" s="42"/>
      <c r="ICQ61" s="42"/>
      <c r="ICR61" s="42"/>
      <c r="ICS61" s="42"/>
      <c r="ICT61" s="42"/>
      <c r="ICU61" s="42"/>
      <c r="ICV61" s="42"/>
      <c r="ICW61" s="42"/>
      <c r="ICX61" s="42"/>
      <c r="ICY61" s="42"/>
      <c r="ICZ61" s="42"/>
      <c r="IDA61" s="42"/>
      <c r="IDB61" s="42"/>
      <c r="IDC61" s="42"/>
      <c r="IDD61" s="42"/>
      <c r="IDE61" s="42"/>
      <c r="IDF61" s="42"/>
      <c r="IDG61" s="42"/>
      <c r="IDH61" s="42"/>
      <c r="IDI61" s="42"/>
      <c r="IDJ61" s="42"/>
      <c r="IDK61" s="42"/>
      <c r="IDL61" s="42"/>
      <c r="IDM61" s="42"/>
      <c r="IDN61" s="42"/>
      <c r="IDO61" s="42"/>
      <c r="IDP61" s="42"/>
      <c r="IDQ61" s="42"/>
      <c r="IDR61" s="42"/>
      <c r="IDS61" s="42"/>
      <c r="IDT61" s="42"/>
      <c r="IDU61" s="42"/>
      <c r="IDV61" s="42"/>
      <c r="IDW61" s="42"/>
      <c r="IDX61" s="42"/>
      <c r="IDY61" s="42"/>
      <c r="IDZ61" s="42"/>
      <c r="IEA61" s="42"/>
      <c r="IEB61" s="42"/>
      <c r="IEC61" s="42"/>
      <c r="IED61" s="42"/>
      <c r="IEE61" s="42"/>
      <c r="IEF61" s="42"/>
      <c r="IEG61" s="42"/>
      <c r="IEH61" s="42"/>
      <c r="IEI61" s="42"/>
      <c r="IEJ61" s="42"/>
      <c r="IEK61" s="42"/>
      <c r="IEL61" s="42"/>
      <c r="IEM61" s="42"/>
      <c r="IEN61" s="42"/>
      <c r="IEO61" s="42"/>
      <c r="IEP61" s="42"/>
      <c r="IEQ61" s="42"/>
      <c r="IER61" s="42"/>
      <c r="IES61" s="42"/>
      <c r="IET61" s="42"/>
      <c r="IEU61" s="42"/>
      <c r="IEV61" s="42"/>
      <c r="IEW61" s="42"/>
      <c r="IEX61" s="42"/>
      <c r="IEY61" s="42"/>
      <c r="IEZ61" s="42"/>
      <c r="IFA61" s="42"/>
      <c r="IFB61" s="42"/>
      <c r="IFC61" s="42"/>
      <c r="IFD61" s="42"/>
      <c r="IFE61" s="42"/>
      <c r="IFF61" s="42"/>
      <c r="IFG61" s="42"/>
      <c r="IFH61" s="42"/>
      <c r="IFI61" s="42"/>
      <c r="IFJ61" s="42"/>
      <c r="IFK61" s="42"/>
      <c r="IFL61" s="42"/>
      <c r="IFM61" s="42"/>
      <c r="IFN61" s="42"/>
      <c r="IFO61" s="42"/>
      <c r="IFP61" s="42"/>
      <c r="IFQ61" s="42"/>
      <c r="IFR61" s="42"/>
      <c r="IFS61" s="42"/>
      <c r="IFT61" s="42"/>
      <c r="IFU61" s="42"/>
      <c r="IFV61" s="42"/>
      <c r="IFW61" s="42"/>
      <c r="IFX61" s="42"/>
      <c r="IFY61" s="42"/>
      <c r="IFZ61" s="42"/>
      <c r="IGA61" s="42"/>
      <c r="IGB61" s="42"/>
      <c r="IGC61" s="42"/>
      <c r="IGD61" s="42"/>
      <c r="IGE61" s="42"/>
      <c r="IGF61" s="42"/>
      <c r="IGG61" s="42"/>
      <c r="IGH61" s="42"/>
      <c r="IGI61" s="42"/>
      <c r="IGJ61" s="42"/>
      <c r="IGK61" s="42"/>
      <c r="IGL61" s="42"/>
      <c r="IGM61" s="42"/>
      <c r="IGN61" s="42"/>
      <c r="IGO61" s="42"/>
      <c r="IGP61" s="42"/>
      <c r="IGQ61" s="42"/>
      <c r="IGR61" s="42"/>
      <c r="IGS61" s="42"/>
      <c r="IGT61" s="42"/>
      <c r="IGU61" s="42"/>
      <c r="IGV61" s="42"/>
      <c r="IGW61" s="42"/>
      <c r="IGX61" s="42"/>
      <c r="IGY61" s="42"/>
      <c r="IGZ61" s="42"/>
      <c r="IHA61" s="42"/>
      <c r="IHB61" s="42"/>
      <c r="IHC61" s="42"/>
      <c r="IHD61" s="42"/>
      <c r="IHE61" s="42"/>
      <c r="IHF61" s="42"/>
      <c r="IHG61" s="42"/>
      <c r="IHH61" s="42"/>
      <c r="IHI61" s="42"/>
      <c r="IHJ61" s="42"/>
      <c r="IHK61" s="42"/>
      <c r="IHL61" s="42"/>
      <c r="IHM61" s="42"/>
      <c r="IHN61" s="42"/>
      <c r="IHO61" s="42"/>
      <c r="IHP61" s="42"/>
      <c r="IHQ61" s="42"/>
      <c r="IHR61" s="42"/>
      <c r="IHS61" s="42"/>
      <c r="IHT61" s="42"/>
      <c r="IHU61" s="42"/>
      <c r="IHV61" s="42"/>
      <c r="IHW61" s="42"/>
      <c r="IHX61" s="42"/>
      <c r="IHY61" s="42"/>
      <c r="IHZ61" s="42"/>
      <c r="IIA61" s="42"/>
      <c r="IIB61" s="42"/>
      <c r="IIC61" s="42"/>
      <c r="IID61" s="42"/>
      <c r="IIE61" s="42"/>
      <c r="IIF61" s="42"/>
      <c r="IIG61" s="42"/>
      <c r="IIH61" s="42"/>
      <c r="III61" s="42"/>
      <c r="IIJ61" s="42"/>
      <c r="IIK61" s="42"/>
      <c r="IIL61" s="42"/>
      <c r="IIM61" s="42"/>
      <c r="IIN61" s="42"/>
      <c r="IIO61" s="42"/>
      <c r="IIP61" s="42"/>
      <c r="IIQ61" s="42"/>
      <c r="IIR61" s="42"/>
      <c r="IIS61" s="42"/>
      <c r="IIT61" s="42"/>
      <c r="IIU61" s="42"/>
      <c r="IIV61" s="42"/>
      <c r="IIW61" s="42"/>
      <c r="IIX61" s="42"/>
      <c r="IIY61" s="42"/>
      <c r="IIZ61" s="42"/>
      <c r="IJA61" s="42"/>
      <c r="IJB61" s="42"/>
      <c r="IJC61" s="42"/>
      <c r="IJD61" s="42"/>
      <c r="IJE61" s="42"/>
      <c r="IJF61" s="42"/>
      <c r="IJG61" s="42"/>
      <c r="IJH61" s="42"/>
      <c r="IJI61" s="42"/>
      <c r="IJJ61" s="42"/>
      <c r="IJK61" s="42"/>
      <c r="IJL61" s="42"/>
      <c r="IJM61" s="42"/>
      <c r="IJN61" s="42"/>
      <c r="IJO61" s="42"/>
      <c r="IJP61" s="42"/>
      <c r="IJQ61" s="42"/>
      <c r="IJR61" s="42"/>
      <c r="IJS61" s="42"/>
      <c r="IJT61" s="42"/>
      <c r="IJU61" s="42"/>
      <c r="IJV61" s="42"/>
      <c r="IJW61" s="42"/>
      <c r="IJX61" s="42"/>
      <c r="IJY61" s="42"/>
      <c r="IJZ61" s="42"/>
      <c r="IKA61" s="42"/>
      <c r="IKB61" s="42"/>
      <c r="IKC61" s="42"/>
      <c r="IKD61" s="42"/>
      <c r="IKE61" s="42"/>
      <c r="IKF61" s="42"/>
      <c r="IKG61" s="42"/>
      <c r="IKH61" s="42"/>
      <c r="IKI61" s="42"/>
      <c r="IKJ61" s="42"/>
      <c r="IKK61" s="42"/>
      <c r="IKL61" s="42"/>
      <c r="IKM61" s="42"/>
      <c r="IKN61" s="42"/>
      <c r="IKO61" s="42"/>
      <c r="IKP61" s="42"/>
      <c r="IKQ61" s="42"/>
      <c r="IKR61" s="42"/>
      <c r="IKS61" s="42"/>
      <c r="IKT61" s="42"/>
      <c r="IKU61" s="42"/>
      <c r="IKV61" s="42"/>
      <c r="IKW61" s="42"/>
      <c r="IKX61" s="42"/>
      <c r="IKY61" s="42"/>
      <c r="IKZ61" s="42"/>
      <c r="ILA61" s="42"/>
      <c r="ILB61" s="42"/>
      <c r="ILC61" s="42"/>
      <c r="ILD61" s="42"/>
      <c r="ILE61" s="42"/>
      <c r="ILF61" s="42"/>
      <c r="ILG61" s="42"/>
      <c r="ILH61" s="42"/>
      <c r="ILI61" s="42"/>
      <c r="ILJ61" s="42"/>
      <c r="ILK61" s="42"/>
      <c r="ILL61" s="42"/>
      <c r="ILM61" s="42"/>
      <c r="ILN61" s="42"/>
      <c r="ILO61" s="42"/>
      <c r="ILP61" s="42"/>
      <c r="ILQ61" s="42"/>
      <c r="ILR61" s="42"/>
      <c r="ILS61" s="42"/>
      <c r="ILT61" s="42"/>
      <c r="ILU61" s="42"/>
      <c r="ILV61" s="42"/>
      <c r="ILW61" s="42"/>
      <c r="ILX61" s="42"/>
      <c r="ILY61" s="42"/>
      <c r="ILZ61" s="42"/>
      <c r="IMA61" s="42"/>
      <c r="IMB61" s="42"/>
      <c r="IMC61" s="42"/>
      <c r="IMD61" s="42"/>
      <c r="IME61" s="42"/>
      <c r="IMF61" s="42"/>
      <c r="IMG61" s="42"/>
      <c r="IMH61" s="42"/>
      <c r="IMI61" s="42"/>
      <c r="IMJ61" s="42"/>
      <c r="IMK61" s="42"/>
      <c r="IML61" s="42"/>
      <c r="IMM61" s="42"/>
      <c r="IMN61" s="42"/>
      <c r="IMO61" s="42"/>
      <c r="IMP61" s="42"/>
      <c r="IMQ61" s="42"/>
      <c r="IMR61" s="42"/>
      <c r="IMS61" s="42"/>
      <c r="IMT61" s="42"/>
      <c r="IMU61" s="42"/>
      <c r="IMV61" s="42"/>
      <c r="IMW61" s="42"/>
      <c r="IMX61" s="42"/>
      <c r="IMY61" s="42"/>
      <c r="IMZ61" s="42"/>
      <c r="INA61" s="42"/>
      <c r="INB61" s="42"/>
      <c r="INC61" s="42"/>
      <c r="IND61" s="42"/>
      <c r="INE61" s="42"/>
      <c r="INF61" s="42"/>
      <c r="ING61" s="42"/>
      <c r="INH61" s="42"/>
      <c r="INI61" s="42"/>
      <c r="INJ61" s="42"/>
      <c r="INK61" s="42"/>
      <c r="INL61" s="42"/>
      <c r="INM61" s="42"/>
      <c r="INN61" s="42"/>
      <c r="INO61" s="42"/>
      <c r="INP61" s="42"/>
      <c r="INQ61" s="42"/>
      <c r="INR61" s="42"/>
      <c r="INS61" s="42"/>
      <c r="INT61" s="42"/>
      <c r="INU61" s="42"/>
      <c r="INV61" s="42"/>
      <c r="INW61" s="42"/>
      <c r="INX61" s="42"/>
      <c r="INY61" s="42"/>
      <c r="INZ61" s="42"/>
      <c r="IOA61" s="42"/>
      <c r="IOB61" s="42"/>
      <c r="IOC61" s="42"/>
      <c r="IOD61" s="42"/>
      <c r="IOE61" s="42"/>
      <c r="IOF61" s="42"/>
      <c r="IOG61" s="42"/>
      <c r="IOH61" s="42"/>
      <c r="IOI61" s="42"/>
      <c r="IOJ61" s="42"/>
      <c r="IOK61" s="42"/>
      <c r="IOL61" s="42"/>
      <c r="IOM61" s="42"/>
      <c r="ION61" s="42"/>
      <c r="IOO61" s="42"/>
      <c r="IOP61" s="42"/>
      <c r="IOQ61" s="42"/>
      <c r="IOR61" s="42"/>
      <c r="IOS61" s="42"/>
      <c r="IOT61" s="42"/>
      <c r="IOU61" s="42"/>
      <c r="IOV61" s="42"/>
      <c r="IOW61" s="42"/>
      <c r="IOX61" s="42"/>
      <c r="IOY61" s="42"/>
      <c r="IOZ61" s="42"/>
      <c r="IPA61" s="42"/>
      <c r="IPB61" s="42"/>
      <c r="IPC61" s="42"/>
      <c r="IPD61" s="42"/>
      <c r="IPE61" s="42"/>
      <c r="IPF61" s="42"/>
      <c r="IPG61" s="42"/>
      <c r="IPH61" s="42"/>
      <c r="IPI61" s="42"/>
      <c r="IPJ61" s="42"/>
      <c r="IPK61" s="42"/>
      <c r="IPL61" s="42"/>
      <c r="IPM61" s="42"/>
      <c r="IPN61" s="42"/>
      <c r="IPO61" s="42"/>
      <c r="IPP61" s="42"/>
      <c r="IPQ61" s="42"/>
      <c r="IPR61" s="42"/>
      <c r="IPS61" s="42"/>
      <c r="IPT61" s="42"/>
      <c r="IPU61" s="42"/>
      <c r="IPV61" s="42"/>
      <c r="IPW61" s="42"/>
      <c r="IPX61" s="42"/>
      <c r="IPY61" s="42"/>
      <c r="IPZ61" s="42"/>
      <c r="IQA61" s="42"/>
      <c r="IQB61" s="42"/>
      <c r="IQC61" s="42"/>
      <c r="IQD61" s="42"/>
      <c r="IQE61" s="42"/>
      <c r="IQF61" s="42"/>
      <c r="IQG61" s="42"/>
      <c r="IQH61" s="42"/>
      <c r="IQI61" s="42"/>
      <c r="IQJ61" s="42"/>
      <c r="IQK61" s="42"/>
      <c r="IQL61" s="42"/>
      <c r="IQM61" s="42"/>
      <c r="IQN61" s="42"/>
      <c r="IQO61" s="42"/>
      <c r="IQP61" s="42"/>
      <c r="IQQ61" s="42"/>
      <c r="IQR61" s="42"/>
      <c r="IQS61" s="42"/>
      <c r="IQT61" s="42"/>
      <c r="IQU61" s="42"/>
      <c r="IQV61" s="42"/>
      <c r="IQW61" s="42"/>
      <c r="IQX61" s="42"/>
      <c r="IQY61" s="42"/>
      <c r="IQZ61" s="42"/>
      <c r="IRA61" s="42"/>
      <c r="IRB61" s="42"/>
      <c r="IRC61" s="42"/>
      <c r="IRD61" s="42"/>
      <c r="IRE61" s="42"/>
      <c r="IRF61" s="42"/>
      <c r="IRG61" s="42"/>
      <c r="IRH61" s="42"/>
      <c r="IRI61" s="42"/>
      <c r="IRJ61" s="42"/>
      <c r="IRK61" s="42"/>
      <c r="IRL61" s="42"/>
      <c r="IRM61" s="42"/>
      <c r="IRN61" s="42"/>
      <c r="IRO61" s="42"/>
      <c r="IRP61" s="42"/>
      <c r="IRQ61" s="42"/>
      <c r="IRR61" s="42"/>
      <c r="IRS61" s="42"/>
      <c r="IRT61" s="42"/>
      <c r="IRU61" s="42"/>
      <c r="IRV61" s="42"/>
      <c r="IRW61" s="42"/>
      <c r="IRX61" s="42"/>
      <c r="IRY61" s="42"/>
      <c r="IRZ61" s="42"/>
      <c r="ISA61" s="42"/>
      <c r="ISB61" s="42"/>
      <c r="ISC61" s="42"/>
      <c r="ISD61" s="42"/>
      <c r="ISE61" s="42"/>
      <c r="ISF61" s="42"/>
      <c r="ISG61" s="42"/>
      <c r="ISH61" s="42"/>
      <c r="ISI61" s="42"/>
      <c r="ISJ61" s="42"/>
      <c r="ISK61" s="42"/>
      <c r="ISL61" s="42"/>
      <c r="ISM61" s="42"/>
      <c r="ISN61" s="42"/>
      <c r="ISO61" s="42"/>
      <c r="ISP61" s="42"/>
      <c r="ISQ61" s="42"/>
      <c r="ISR61" s="42"/>
      <c r="ISS61" s="42"/>
      <c r="IST61" s="42"/>
      <c r="ISU61" s="42"/>
      <c r="ISV61" s="42"/>
      <c r="ISW61" s="42"/>
      <c r="ISX61" s="42"/>
      <c r="ISY61" s="42"/>
      <c r="ISZ61" s="42"/>
      <c r="ITA61" s="42"/>
      <c r="ITB61" s="42"/>
      <c r="ITC61" s="42"/>
      <c r="ITD61" s="42"/>
      <c r="ITE61" s="42"/>
      <c r="ITF61" s="42"/>
      <c r="ITG61" s="42"/>
      <c r="ITH61" s="42"/>
      <c r="ITI61" s="42"/>
      <c r="ITJ61" s="42"/>
      <c r="ITK61" s="42"/>
      <c r="ITL61" s="42"/>
      <c r="ITM61" s="42"/>
      <c r="ITN61" s="42"/>
      <c r="ITO61" s="42"/>
      <c r="ITP61" s="42"/>
      <c r="ITQ61" s="42"/>
      <c r="ITR61" s="42"/>
      <c r="ITS61" s="42"/>
      <c r="ITT61" s="42"/>
      <c r="ITU61" s="42"/>
      <c r="ITV61" s="42"/>
      <c r="ITW61" s="42"/>
      <c r="ITX61" s="42"/>
      <c r="ITY61" s="42"/>
      <c r="ITZ61" s="42"/>
      <c r="IUA61" s="42"/>
      <c r="IUB61" s="42"/>
      <c r="IUC61" s="42"/>
      <c r="IUD61" s="42"/>
      <c r="IUE61" s="42"/>
      <c r="IUF61" s="42"/>
      <c r="IUG61" s="42"/>
      <c r="IUH61" s="42"/>
      <c r="IUI61" s="42"/>
      <c r="IUJ61" s="42"/>
      <c r="IUK61" s="42"/>
      <c r="IUL61" s="42"/>
      <c r="IUM61" s="42"/>
      <c r="IUN61" s="42"/>
      <c r="IUO61" s="42"/>
      <c r="IUP61" s="42"/>
      <c r="IUQ61" s="42"/>
      <c r="IUR61" s="42"/>
      <c r="IUS61" s="42"/>
      <c r="IUT61" s="42"/>
      <c r="IUU61" s="42"/>
      <c r="IUV61" s="42"/>
      <c r="IUW61" s="42"/>
      <c r="IUX61" s="42"/>
      <c r="IUY61" s="42"/>
      <c r="IUZ61" s="42"/>
      <c r="IVA61" s="42"/>
      <c r="IVB61" s="42"/>
      <c r="IVC61" s="42"/>
      <c r="IVD61" s="42"/>
      <c r="IVE61" s="42"/>
      <c r="IVF61" s="42"/>
      <c r="IVG61" s="42"/>
      <c r="IVH61" s="42"/>
      <c r="IVI61" s="42"/>
      <c r="IVJ61" s="42"/>
      <c r="IVK61" s="42"/>
      <c r="IVL61" s="42"/>
      <c r="IVM61" s="42"/>
      <c r="IVN61" s="42"/>
      <c r="IVO61" s="42"/>
      <c r="IVP61" s="42"/>
      <c r="IVQ61" s="42"/>
      <c r="IVR61" s="42"/>
      <c r="IVS61" s="42"/>
      <c r="IVT61" s="42"/>
      <c r="IVU61" s="42"/>
      <c r="IVV61" s="42"/>
      <c r="IVW61" s="42"/>
      <c r="IVX61" s="42"/>
      <c r="IVY61" s="42"/>
      <c r="IVZ61" s="42"/>
      <c r="IWA61" s="42"/>
      <c r="IWB61" s="42"/>
      <c r="IWC61" s="42"/>
      <c r="IWD61" s="42"/>
      <c r="IWE61" s="42"/>
      <c r="IWF61" s="42"/>
      <c r="IWG61" s="42"/>
      <c r="IWH61" s="42"/>
      <c r="IWI61" s="42"/>
      <c r="IWJ61" s="42"/>
      <c r="IWK61" s="42"/>
      <c r="IWL61" s="42"/>
      <c r="IWM61" s="42"/>
      <c r="IWN61" s="42"/>
      <c r="IWO61" s="42"/>
      <c r="IWP61" s="42"/>
      <c r="IWQ61" s="42"/>
      <c r="IWR61" s="42"/>
      <c r="IWS61" s="42"/>
      <c r="IWT61" s="42"/>
      <c r="IWU61" s="42"/>
      <c r="IWV61" s="42"/>
      <c r="IWW61" s="42"/>
      <c r="IWX61" s="42"/>
      <c r="IWY61" s="42"/>
      <c r="IWZ61" s="42"/>
      <c r="IXA61" s="42"/>
      <c r="IXB61" s="42"/>
      <c r="IXC61" s="42"/>
      <c r="IXD61" s="42"/>
      <c r="IXE61" s="42"/>
      <c r="IXF61" s="42"/>
      <c r="IXG61" s="42"/>
      <c r="IXH61" s="42"/>
      <c r="IXI61" s="42"/>
      <c r="IXJ61" s="42"/>
      <c r="IXK61" s="42"/>
      <c r="IXL61" s="42"/>
      <c r="IXM61" s="42"/>
      <c r="IXN61" s="42"/>
      <c r="IXO61" s="42"/>
      <c r="IXP61" s="42"/>
      <c r="IXQ61" s="42"/>
      <c r="IXR61" s="42"/>
      <c r="IXS61" s="42"/>
      <c r="IXT61" s="42"/>
      <c r="IXU61" s="42"/>
      <c r="IXV61" s="42"/>
      <c r="IXW61" s="42"/>
      <c r="IXX61" s="42"/>
      <c r="IXY61" s="42"/>
      <c r="IXZ61" s="42"/>
      <c r="IYA61" s="42"/>
      <c r="IYB61" s="42"/>
      <c r="IYC61" s="42"/>
      <c r="IYD61" s="42"/>
      <c r="IYE61" s="42"/>
      <c r="IYF61" s="42"/>
      <c r="IYG61" s="42"/>
      <c r="IYH61" s="42"/>
      <c r="IYI61" s="42"/>
      <c r="IYJ61" s="42"/>
      <c r="IYK61" s="42"/>
      <c r="IYL61" s="42"/>
      <c r="IYM61" s="42"/>
      <c r="IYN61" s="42"/>
      <c r="IYO61" s="42"/>
      <c r="IYP61" s="42"/>
      <c r="IYQ61" s="42"/>
      <c r="IYR61" s="42"/>
      <c r="IYS61" s="42"/>
      <c r="IYT61" s="42"/>
      <c r="IYU61" s="42"/>
      <c r="IYV61" s="42"/>
      <c r="IYW61" s="42"/>
      <c r="IYX61" s="42"/>
      <c r="IYY61" s="42"/>
      <c r="IYZ61" s="42"/>
      <c r="IZA61" s="42"/>
      <c r="IZB61" s="42"/>
      <c r="IZC61" s="42"/>
      <c r="IZD61" s="42"/>
      <c r="IZE61" s="42"/>
      <c r="IZF61" s="42"/>
      <c r="IZG61" s="42"/>
      <c r="IZH61" s="42"/>
      <c r="IZI61" s="42"/>
      <c r="IZJ61" s="42"/>
      <c r="IZK61" s="42"/>
      <c r="IZL61" s="42"/>
      <c r="IZM61" s="42"/>
      <c r="IZN61" s="42"/>
      <c r="IZO61" s="42"/>
      <c r="IZP61" s="42"/>
      <c r="IZQ61" s="42"/>
      <c r="IZR61" s="42"/>
      <c r="IZS61" s="42"/>
      <c r="IZT61" s="42"/>
      <c r="IZU61" s="42"/>
      <c r="IZV61" s="42"/>
      <c r="IZW61" s="42"/>
      <c r="IZX61" s="42"/>
      <c r="IZY61" s="42"/>
      <c r="IZZ61" s="42"/>
      <c r="JAA61" s="42"/>
      <c r="JAB61" s="42"/>
      <c r="JAC61" s="42"/>
      <c r="JAD61" s="42"/>
      <c r="JAE61" s="42"/>
      <c r="JAF61" s="42"/>
      <c r="JAG61" s="42"/>
      <c r="JAH61" s="42"/>
      <c r="JAI61" s="42"/>
      <c r="JAJ61" s="42"/>
      <c r="JAK61" s="42"/>
      <c r="JAL61" s="42"/>
      <c r="JAM61" s="42"/>
      <c r="JAN61" s="42"/>
      <c r="JAO61" s="42"/>
      <c r="JAP61" s="42"/>
      <c r="JAQ61" s="42"/>
      <c r="JAR61" s="42"/>
      <c r="JAS61" s="42"/>
      <c r="JAT61" s="42"/>
      <c r="JAU61" s="42"/>
      <c r="JAV61" s="42"/>
      <c r="JAW61" s="42"/>
      <c r="JAX61" s="42"/>
      <c r="JAY61" s="42"/>
      <c r="JAZ61" s="42"/>
      <c r="JBA61" s="42"/>
      <c r="JBB61" s="42"/>
      <c r="JBC61" s="42"/>
      <c r="JBD61" s="42"/>
      <c r="JBE61" s="42"/>
      <c r="JBF61" s="42"/>
      <c r="JBG61" s="42"/>
      <c r="JBH61" s="42"/>
      <c r="JBI61" s="42"/>
      <c r="JBJ61" s="42"/>
      <c r="JBK61" s="42"/>
      <c r="JBL61" s="42"/>
      <c r="JBM61" s="42"/>
      <c r="JBN61" s="42"/>
      <c r="JBO61" s="42"/>
      <c r="JBP61" s="42"/>
      <c r="JBQ61" s="42"/>
      <c r="JBR61" s="42"/>
      <c r="JBS61" s="42"/>
      <c r="JBT61" s="42"/>
      <c r="JBU61" s="42"/>
      <c r="JBV61" s="42"/>
      <c r="JBW61" s="42"/>
      <c r="JBX61" s="42"/>
      <c r="JBY61" s="42"/>
      <c r="JBZ61" s="42"/>
      <c r="JCA61" s="42"/>
      <c r="JCB61" s="42"/>
      <c r="JCC61" s="42"/>
      <c r="JCD61" s="42"/>
      <c r="JCE61" s="42"/>
      <c r="JCF61" s="42"/>
      <c r="JCG61" s="42"/>
      <c r="JCH61" s="42"/>
      <c r="JCI61" s="42"/>
      <c r="JCJ61" s="42"/>
      <c r="JCK61" s="42"/>
      <c r="JCL61" s="42"/>
      <c r="JCM61" s="42"/>
      <c r="JCN61" s="42"/>
      <c r="JCO61" s="42"/>
      <c r="JCP61" s="42"/>
      <c r="JCQ61" s="42"/>
      <c r="JCR61" s="42"/>
      <c r="JCS61" s="42"/>
      <c r="JCT61" s="42"/>
      <c r="JCU61" s="42"/>
      <c r="JCV61" s="42"/>
      <c r="JCW61" s="42"/>
      <c r="JCX61" s="42"/>
      <c r="JCY61" s="42"/>
      <c r="JCZ61" s="42"/>
      <c r="JDA61" s="42"/>
      <c r="JDB61" s="42"/>
      <c r="JDC61" s="42"/>
      <c r="JDD61" s="42"/>
      <c r="JDE61" s="42"/>
      <c r="JDF61" s="42"/>
      <c r="JDG61" s="42"/>
      <c r="JDH61" s="42"/>
      <c r="JDI61" s="42"/>
      <c r="JDJ61" s="42"/>
      <c r="JDK61" s="42"/>
      <c r="JDL61" s="42"/>
      <c r="JDM61" s="42"/>
      <c r="JDN61" s="42"/>
      <c r="JDO61" s="42"/>
      <c r="JDP61" s="42"/>
      <c r="JDQ61" s="42"/>
      <c r="JDR61" s="42"/>
      <c r="JDS61" s="42"/>
      <c r="JDT61" s="42"/>
      <c r="JDU61" s="42"/>
      <c r="JDV61" s="42"/>
      <c r="JDW61" s="42"/>
      <c r="JDX61" s="42"/>
      <c r="JDY61" s="42"/>
      <c r="JDZ61" s="42"/>
      <c r="JEA61" s="42"/>
      <c r="JEB61" s="42"/>
      <c r="JEC61" s="42"/>
      <c r="JED61" s="42"/>
      <c r="JEE61" s="42"/>
      <c r="JEF61" s="42"/>
      <c r="JEG61" s="42"/>
      <c r="JEH61" s="42"/>
      <c r="JEI61" s="42"/>
      <c r="JEJ61" s="42"/>
      <c r="JEK61" s="42"/>
      <c r="JEL61" s="42"/>
      <c r="JEM61" s="42"/>
      <c r="JEN61" s="42"/>
      <c r="JEO61" s="42"/>
      <c r="JEP61" s="42"/>
      <c r="JEQ61" s="42"/>
      <c r="JER61" s="42"/>
      <c r="JES61" s="42"/>
      <c r="JET61" s="42"/>
      <c r="JEU61" s="42"/>
      <c r="JEV61" s="42"/>
      <c r="JEW61" s="42"/>
      <c r="JEX61" s="42"/>
      <c r="JEY61" s="42"/>
      <c r="JEZ61" s="42"/>
      <c r="JFA61" s="42"/>
      <c r="JFB61" s="42"/>
      <c r="JFC61" s="42"/>
      <c r="JFD61" s="42"/>
      <c r="JFE61" s="42"/>
      <c r="JFF61" s="42"/>
      <c r="JFG61" s="42"/>
      <c r="JFH61" s="42"/>
      <c r="JFI61" s="42"/>
      <c r="JFJ61" s="42"/>
      <c r="JFK61" s="42"/>
      <c r="JFL61" s="42"/>
      <c r="JFM61" s="42"/>
      <c r="JFN61" s="42"/>
      <c r="JFO61" s="42"/>
      <c r="JFP61" s="42"/>
      <c r="JFQ61" s="42"/>
      <c r="JFR61" s="42"/>
      <c r="JFS61" s="42"/>
      <c r="JFT61" s="42"/>
      <c r="JFU61" s="42"/>
      <c r="JFV61" s="42"/>
      <c r="JFW61" s="42"/>
      <c r="JFX61" s="42"/>
      <c r="JFY61" s="42"/>
      <c r="JFZ61" s="42"/>
      <c r="JGA61" s="42"/>
      <c r="JGB61" s="42"/>
      <c r="JGC61" s="42"/>
      <c r="JGD61" s="42"/>
      <c r="JGE61" s="42"/>
      <c r="JGF61" s="42"/>
      <c r="JGG61" s="42"/>
      <c r="JGH61" s="42"/>
      <c r="JGI61" s="42"/>
      <c r="JGJ61" s="42"/>
      <c r="JGK61" s="42"/>
      <c r="JGL61" s="42"/>
      <c r="JGM61" s="42"/>
      <c r="JGN61" s="42"/>
      <c r="JGO61" s="42"/>
      <c r="JGP61" s="42"/>
      <c r="JGQ61" s="42"/>
      <c r="JGR61" s="42"/>
      <c r="JGS61" s="42"/>
      <c r="JGT61" s="42"/>
      <c r="JGU61" s="42"/>
      <c r="JGV61" s="42"/>
      <c r="JGW61" s="42"/>
      <c r="JGX61" s="42"/>
      <c r="JGY61" s="42"/>
      <c r="JGZ61" s="42"/>
      <c r="JHA61" s="42"/>
      <c r="JHB61" s="42"/>
      <c r="JHC61" s="42"/>
      <c r="JHD61" s="42"/>
      <c r="JHE61" s="42"/>
      <c r="JHF61" s="42"/>
      <c r="JHG61" s="42"/>
      <c r="JHH61" s="42"/>
      <c r="JHI61" s="42"/>
      <c r="JHJ61" s="42"/>
      <c r="JHK61" s="42"/>
      <c r="JHL61" s="42"/>
      <c r="JHM61" s="42"/>
      <c r="JHN61" s="42"/>
      <c r="JHO61" s="42"/>
      <c r="JHP61" s="42"/>
      <c r="JHQ61" s="42"/>
      <c r="JHR61" s="42"/>
      <c r="JHS61" s="42"/>
      <c r="JHT61" s="42"/>
      <c r="JHU61" s="42"/>
      <c r="JHV61" s="42"/>
      <c r="JHW61" s="42"/>
      <c r="JHX61" s="42"/>
      <c r="JHY61" s="42"/>
      <c r="JHZ61" s="42"/>
      <c r="JIA61" s="42"/>
      <c r="JIB61" s="42"/>
      <c r="JIC61" s="42"/>
      <c r="JID61" s="42"/>
      <c r="JIE61" s="42"/>
      <c r="JIF61" s="42"/>
      <c r="JIG61" s="42"/>
      <c r="JIH61" s="42"/>
      <c r="JII61" s="42"/>
      <c r="JIJ61" s="42"/>
      <c r="JIK61" s="42"/>
      <c r="JIL61" s="42"/>
      <c r="JIM61" s="42"/>
      <c r="JIN61" s="42"/>
      <c r="JIO61" s="42"/>
      <c r="JIP61" s="42"/>
      <c r="JIQ61" s="42"/>
      <c r="JIR61" s="42"/>
      <c r="JIS61" s="42"/>
      <c r="JIT61" s="42"/>
      <c r="JIU61" s="42"/>
      <c r="JIV61" s="42"/>
      <c r="JIW61" s="42"/>
      <c r="JIX61" s="42"/>
      <c r="JIY61" s="42"/>
      <c r="JIZ61" s="42"/>
      <c r="JJA61" s="42"/>
      <c r="JJB61" s="42"/>
      <c r="JJC61" s="42"/>
      <c r="JJD61" s="42"/>
      <c r="JJE61" s="42"/>
      <c r="JJF61" s="42"/>
      <c r="JJG61" s="42"/>
      <c r="JJH61" s="42"/>
      <c r="JJI61" s="42"/>
      <c r="JJJ61" s="42"/>
      <c r="JJK61" s="42"/>
      <c r="JJL61" s="42"/>
      <c r="JJM61" s="42"/>
      <c r="JJN61" s="42"/>
      <c r="JJO61" s="42"/>
      <c r="JJP61" s="42"/>
      <c r="JJQ61" s="42"/>
      <c r="JJR61" s="42"/>
      <c r="JJS61" s="42"/>
      <c r="JJT61" s="42"/>
      <c r="JJU61" s="42"/>
      <c r="JJV61" s="42"/>
      <c r="JJW61" s="42"/>
      <c r="JJX61" s="42"/>
      <c r="JJY61" s="42"/>
      <c r="JJZ61" s="42"/>
      <c r="JKA61" s="42"/>
      <c r="JKB61" s="42"/>
      <c r="JKC61" s="42"/>
      <c r="JKD61" s="42"/>
      <c r="JKE61" s="42"/>
      <c r="JKF61" s="42"/>
      <c r="JKG61" s="42"/>
      <c r="JKH61" s="42"/>
      <c r="JKI61" s="42"/>
      <c r="JKJ61" s="42"/>
      <c r="JKK61" s="42"/>
      <c r="JKL61" s="42"/>
      <c r="JKM61" s="42"/>
      <c r="JKN61" s="42"/>
      <c r="JKO61" s="42"/>
      <c r="JKP61" s="42"/>
      <c r="JKQ61" s="42"/>
      <c r="JKR61" s="42"/>
      <c r="JKS61" s="42"/>
      <c r="JKT61" s="42"/>
      <c r="JKU61" s="42"/>
      <c r="JKV61" s="42"/>
      <c r="JKW61" s="42"/>
      <c r="JKX61" s="42"/>
      <c r="JKY61" s="42"/>
      <c r="JKZ61" s="42"/>
      <c r="JLA61" s="42"/>
      <c r="JLB61" s="42"/>
      <c r="JLC61" s="42"/>
      <c r="JLD61" s="42"/>
      <c r="JLE61" s="42"/>
      <c r="JLF61" s="42"/>
      <c r="JLG61" s="42"/>
      <c r="JLH61" s="42"/>
      <c r="JLI61" s="42"/>
      <c r="JLJ61" s="42"/>
      <c r="JLK61" s="42"/>
      <c r="JLL61" s="42"/>
      <c r="JLM61" s="42"/>
      <c r="JLN61" s="42"/>
      <c r="JLO61" s="42"/>
      <c r="JLP61" s="42"/>
      <c r="JLQ61" s="42"/>
      <c r="JLR61" s="42"/>
      <c r="JLS61" s="42"/>
      <c r="JLT61" s="42"/>
      <c r="JLU61" s="42"/>
      <c r="JLV61" s="42"/>
      <c r="JLW61" s="42"/>
      <c r="JLX61" s="42"/>
      <c r="JLY61" s="42"/>
      <c r="JLZ61" s="42"/>
      <c r="JMA61" s="42"/>
      <c r="JMB61" s="42"/>
      <c r="JMC61" s="42"/>
      <c r="JMD61" s="42"/>
      <c r="JME61" s="42"/>
      <c r="JMF61" s="42"/>
      <c r="JMG61" s="42"/>
      <c r="JMH61" s="42"/>
      <c r="JMI61" s="42"/>
      <c r="JMJ61" s="42"/>
      <c r="JMK61" s="42"/>
      <c r="JML61" s="42"/>
      <c r="JMM61" s="42"/>
      <c r="JMN61" s="42"/>
      <c r="JMO61" s="42"/>
      <c r="JMP61" s="42"/>
      <c r="JMQ61" s="42"/>
      <c r="JMR61" s="42"/>
      <c r="JMS61" s="42"/>
      <c r="JMT61" s="42"/>
      <c r="JMU61" s="42"/>
      <c r="JMV61" s="42"/>
      <c r="JMW61" s="42"/>
      <c r="JMX61" s="42"/>
      <c r="JMY61" s="42"/>
      <c r="JMZ61" s="42"/>
      <c r="JNA61" s="42"/>
      <c r="JNB61" s="42"/>
      <c r="JNC61" s="42"/>
      <c r="JND61" s="42"/>
      <c r="JNE61" s="42"/>
      <c r="JNF61" s="42"/>
      <c r="JNG61" s="42"/>
      <c r="JNH61" s="42"/>
      <c r="JNI61" s="42"/>
      <c r="JNJ61" s="42"/>
      <c r="JNK61" s="42"/>
      <c r="JNL61" s="42"/>
      <c r="JNM61" s="42"/>
      <c r="JNN61" s="42"/>
      <c r="JNO61" s="42"/>
      <c r="JNP61" s="42"/>
      <c r="JNQ61" s="42"/>
      <c r="JNR61" s="42"/>
      <c r="JNS61" s="42"/>
      <c r="JNT61" s="42"/>
      <c r="JNU61" s="42"/>
      <c r="JNV61" s="42"/>
      <c r="JNW61" s="42"/>
      <c r="JNX61" s="42"/>
      <c r="JNY61" s="42"/>
      <c r="JNZ61" s="42"/>
      <c r="JOA61" s="42"/>
      <c r="JOB61" s="42"/>
      <c r="JOC61" s="42"/>
      <c r="JOD61" s="42"/>
      <c r="JOE61" s="42"/>
      <c r="JOF61" s="42"/>
      <c r="JOG61" s="42"/>
      <c r="JOH61" s="42"/>
      <c r="JOI61" s="42"/>
      <c r="JOJ61" s="42"/>
      <c r="JOK61" s="42"/>
      <c r="JOL61" s="42"/>
      <c r="JOM61" s="42"/>
      <c r="JON61" s="42"/>
      <c r="JOO61" s="42"/>
      <c r="JOP61" s="42"/>
      <c r="JOQ61" s="42"/>
      <c r="JOR61" s="42"/>
      <c r="JOS61" s="42"/>
      <c r="JOT61" s="42"/>
      <c r="JOU61" s="42"/>
      <c r="JOV61" s="42"/>
      <c r="JOW61" s="42"/>
      <c r="JOX61" s="42"/>
      <c r="JOY61" s="42"/>
      <c r="JOZ61" s="42"/>
      <c r="JPA61" s="42"/>
      <c r="JPB61" s="42"/>
      <c r="JPC61" s="42"/>
      <c r="JPD61" s="42"/>
      <c r="JPE61" s="42"/>
      <c r="JPF61" s="42"/>
      <c r="JPG61" s="42"/>
      <c r="JPH61" s="42"/>
      <c r="JPI61" s="42"/>
      <c r="JPJ61" s="42"/>
      <c r="JPK61" s="42"/>
      <c r="JPL61" s="42"/>
      <c r="JPM61" s="42"/>
      <c r="JPN61" s="42"/>
      <c r="JPO61" s="42"/>
      <c r="JPP61" s="42"/>
      <c r="JPQ61" s="42"/>
      <c r="JPR61" s="42"/>
      <c r="JPS61" s="42"/>
      <c r="JPT61" s="42"/>
      <c r="JPU61" s="42"/>
      <c r="JPV61" s="42"/>
      <c r="JPW61" s="42"/>
      <c r="JPX61" s="42"/>
      <c r="JPY61" s="42"/>
      <c r="JPZ61" s="42"/>
      <c r="JQA61" s="42"/>
      <c r="JQB61" s="42"/>
      <c r="JQC61" s="42"/>
      <c r="JQD61" s="42"/>
      <c r="JQE61" s="42"/>
      <c r="JQF61" s="42"/>
      <c r="JQG61" s="42"/>
      <c r="JQH61" s="42"/>
      <c r="JQI61" s="42"/>
      <c r="JQJ61" s="42"/>
      <c r="JQK61" s="42"/>
      <c r="JQL61" s="42"/>
      <c r="JQM61" s="42"/>
      <c r="JQN61" s="42"/>
      <c r="JQO61" s="42"/>
      <c r="JQP61" s="42"/>
      <c r="JQQ61" s="42"/>
      <c r="JQR61" s="42"/>
      <c r="JQS61" s="42"/>
      <c r="JQT61" s="42"/>
      <c r="JQU61" s="42"/>
      <c r="JQV61" s="42"/>
      <c r="JQW61" s="42"/>
      <c r="JQX61" s="42"/>
      <c r="JQY61" s="42"/>
      <c r="JQZ61" s="42"/>
      <c r="JRA61" s="42"/>
      <c r="JRB61" s="42"/>
      <c r="JRC61" s="42"/>
      <c r="JRD61" s="42"/>
      <c r="JRE61" s="42"/>
      <c r="JRF61" s="42"/>
      <c r="JRG61" s="42"/>
      <c r="JRH61" s="42"/>
      <c r="JRI61" s="42"/>
      <c r="JRJ61" s="42"/>
      <c r="JRK61" s="42"/>
      <c r="JRL61" s="42"/>
      <c r="JRM61" s="42"/>
      <c r="JRN61" s="42"/>
      <c r="JRO61" s="42"/>
      <c r="JRP61" s="42"/>
      <c r="JRQ61" s="42"/>
      <c r="JRR61" s="42"/>
      <c r="JRS61" s="42"/>
      <c r="JRT61" s="42"/>
      <c r="JRU61" s="42"/>
      <c r="JRV61" s="42"/>
      <c r="JRW61" s="42"/>
      <c r="JRX61" s="42"/>
      <c r="JRY61" s="42"/>
      <c r="JRZ61" s="42"/>
      <c r="JSA61" s="42"/>
      <c r="JSB61" s="42"/>
      <c r="JSC61" s="42"/>
      <c r="JSD61" s="42"/>
      <c r="JSE61" s="42"/>
      <c r="JSF61" s="42"/>
      <c r="JSG61" s="42"/>
      <c r="JSH61" s="42"/>
      <c r="JSI61" s="42"/>
      <c r="JSJ61" s="42"/>
      <c r="JSK61" s="42"/>
      <c r="JSL61" s="42"/>
      <c r="JSM61" s="42"/>
      <c r="JSN61" s="42"/>
      <c r="JSO61" s="42"/>
      <c r="JSP61" s="42"/>
      <c r="JSQ61" s="42"/>
      <c r="JSR61" s="42"/>
      <c r="JSS61" s="42"/>
      <c r="JST61" s="42"/>
      <c r="JSU61" s="42"/>
      <c r="JSV61" s="42"/>
      <c r="JSW61" s="42"/>
      <c r="JSX61" s="42"/>
      <c r="JSY61" s="42"/>
      <c r="JSZ61" s="42"/>
      <c r="JTA61" s="42"/>
      <c r="JTB61" s="42"/>
      <c r="JTC61" s="42"/>
      <c r="JTD61" s="42"/>
      <c r="JTE61" s="42"/>
      <c r="JTF61" s="42"/>
      <c r="JTG61" s="42"/>
      <c r="JTH61" s="42"/>
      <c r="JTI61" s="42"/>
      <c r="JTJ61" s="42"/>
      <c r="JTK61" s="42"/>
      <c r="JTL61" s="42"/>
      <c r="JTM61" s="42"/>
      <c r="JTN61" s="42"/>
      <c r="JTO61" s="42"/>
      <c r="JTP61" s="42"/>
      <c r="JTQ61" s="42"/>
      <c r="JTR61" s="42"/>
      <c r="JTS61" s="42"/>
      <c r="JTT61" s="42"/>
      <c r="JTU61" s="42"/>
      <c r="JTV61" s="42"/>
      <c r="JTW61" s="42"/>
      <c r="JTX61" s="42"/>
      <c r="JTY61" s="42"/>
      <c r="JTZ61" s="42"/>
      <c r="JUA61" s="42"/>
      <c r="JUB61" s="42"/>
      <c r="JUC61" s="42"/>
      <c r="JUD61" s="42"/>
      <c r="JUE61" s="42"/>
      <c r="JUF61" s="42"/>
      <c r="JUG61" s="42"/>
      <c r="JUH61" s="42"/>
      <c r="JUI61" s="42"/>
      <c r="JUJ61" s="42"/>
      <c r="JUK61" s="42"/>
      <c r="JUL61" s="42"/>
      <c r="JUM61" s="42"/>
      <c r="JUN61" s="42"/>
      <c r="JUO61" s="42"/>
      <c r="JUP61" s="42"/>
      <c r="JUQ61" s="42"/>
      <c r="JUR61" s="42"/>
      <c r="JUS61" s="42"/>
      <c r="JUT61" s="42"/>
      <c r="JUU61" s="42"/>
      <c r="JUV61" s="42"/>
      <c r="JUW61" s="42"/>
      <c r="JUX61" s="42"/>
      <c r="JUY61" s="42"/>
      <c r="JUZ61" s="42"/>
      <c r="JVA61" s="42"/>
      <c r="JVB61" s="42"/>
      <c r="JVC61" s="42"/>
      <c r="JVD61" s="42"/>
      <c r="JVE61" s="42"/>
      <c r="JVF61" s="42"/>
      <c r="JVG61" s="42"/>
      <c r="JVH61" s="42"/>
      <c r="JVI61" s="42"/>
      <c r="JVJ61" s="42"/>
      <c r="JVK61" s="42"/>
      <c r="JVL61" s="42"/>
      <c r="JVM61" s="42"/>
      <c r="JVN61" s="42"/>
      <c r="JVO61" s="42"/>
      <c r="JVP61" s="42"/>
      <c r="JVQ61" s="42"/>
      <c r="JVR61" s="42"/>
      <c r="JVS61" s="42"/>
      <c r="JVT61" s="42"/>
      <c r="JVU61" s="42"/>
      <c r="JVV61" s="42"/>
      <c r="JVW61" s="42"/>
      <c r="JVX61" s="42"/>
      <c r="JVY61" s="42"/>
      <c r="JVZ61" s="42"/>
      <c r="JWA61" s="42"/>
      <c r="JWB61" s="42"/>
      <c r="JWC61" s="42"/>
      <c r="JWD61" s="42"/>
      <c r="JWE61" s="42"/>
      <c r="JWF61" s="42"/>
      <c r="JWG61" s="42"/>
      <c r="JWH61" s="42"/>
      <c r="JWI61" s="42"/>
      <c r="JWJ61" s="42"/>
      <c r="JWK61" s="42"/>
      <c r="JWL61" s="42"/>
      <c r="JWM61" s="42"/>
      <c r="JWN61" s="42"/>
      <c r="JWO61" s="42"/>
      <c r="JWP61" s="42"/>
      <c r="JWQ61" s="42"/>
      <c r="JWR61" s="42"/>
      <c r="JWS61" s="42"/>
      <c r="JWT61" s="42"/>
      <c r="JWU61" s="42"/>
      <c r="JWV61" s="42"/>
      <c r="JWW61" s="42"/>
      <c r="JWX61" s="42"/>
      <c r="JWY61" s="42"/>
      <c r="JWZ61" s="42"/>
      <c r="JXA61" s="42"/>
      <c r="JXB61" s="42"/>
      <c r="JXC61" s="42"/>
      <c r="JXD61" s="42"/>
      <c r="JXE61" s="42"/>
      <c r="JXF61" s="42"/>
      <c r="JXG61" s="42"/>
      <c r="JXH61" s="42"/>
      <c r="JXI61" s="42"/>
      <c r="JXJ61" s="42"/>
      <c r="JXK61" s="42"/>
      <c r="JXL61" s="42"/>
      <c r="JXM61" s="42"/>
      <c r="JXN61" s="42"/>
      <c r="JXO61" s="42"/>
      <c r="JXP61" s="42"/>
      <c r="JXQ61" s="42"/>
      <c r="JXR61" s="42"/>
      <c r="JXS61" s="42"/>
      <c r="JXT61" s="42"/>
      <c r="JXU61" s="42"/>
      <c r="JXV61" s="42"/>
      <c r="JXW61" s="42"/>
      <c r="JXX61" s="42"/>
      <c r="JXY61" s="42"/>
      <c r="JXZ61" s="42"/>
      <c r="JYA61" s="42"/>
      <c r="JYB61" s="42"/>
      <c r="JYC61" s="42"/>
      <c r="JYD61" s="42"/>
      <c r="JYE61" s="42"/>
      <c r="JYF61" s="42"/>
      <c r="JYG61" s="42"/>
      <c r="JYH61" s="42"/>
      <c r="JYI61" s="42"/>
      <c r="JYJ61" s="42"/>
      <c r="JYK61" s="42"/>
      <c r="JYL61" s="42"/>
      <c r="JYM61" s="42"/>
      <c r="JYN61" s="42"/>
      <c r="JYO61" s="42"/>
      <c r="JYP61" s="42"/>
      <c r="JYQ61" s="42"/>
      <c r="JYR61" s="42"/>
      <c r="JYS61" s="42"/>
      <c r="JYT61" s="42"/>
      <c r="JYU61" s="42"/>
      <c r="JYV61" s="42"/>
      <c r="JYW61" s="42"/>
      <c r="JYX61" s="42"/>
      <c r="JYY61" s="42"/>
      <c r="JYZ61" s="42"/>
      <c r="JZA61" s="42"/>
      <c r="JZB61" s="42"/>
      <c r="JZC61" s="42"/>
      <c r="JZD61" s="42"/>
      <c r="JZE61" s="42"/>
      <c r="JZF61" s="42"/>
      <c r="JZG61" s="42"/>
      <c r="JZH61" s="42"/>
      <c r="JZI61" s="42"/>
      <c r="JZJ61" s="42"/>
      <c r="JZK61" s="42"/>
      <c r="JZL61" s="42"/>
      <c r="JZM61" s="42"/>
      <c r="JZN61" s="42"/>
      <c r="JZO61" s="42"/>
      <c r="JZP61" s="42"/>
      <c r="JZQ61" s="42"/>
      <c r="JZR61" s="42"/>
      <c r="JZS61" s="42"/>
      <c r="JZT61" s="42"/>
      <c r="JZU61" s="42"/>
      <c r="JZV61" s="42"/>
      <c r="JZW61" s="42"/>
      <c r="JZX61" s="42"/>
      <c r="JZY61" s="42"/>
      <c r="JZZ61" s="42"/>
      <c r="KAA61" s="42"/>
      <c r="KAB61" s="42"/>
      <c r="KAC61" s="42"/>
      <c r="KAD61" s="42"/>
      <c r="KAE61" s="42"/>
      <c r="KAF61" s="42"/>
      <c r="KAG61" s="42"/>
      <c r="KAH61" s="42"/>
      <c r="KAI61" s="42"/>
      <c r="KAJ61" s="42"/>
      <c r="KAK61" s="42"/>
      <c r="KAL61" s="42"/>
      <c r="KAM61" s="42"/>
      <c r="KAN61" s="42"/>
      <c r="KAO61" s="42"/>
      <c r="KAP61" s="42"/>
      <c r="KAQ61" s="42"/>
      <c r="KAR61" s="42"/>
      <c r="KAS61" s="42"/>
      <c r="KAT61" s="42"/>
      <c r="KAU61" s="42"/>
      <c r="KAV61" s="42"/>
      <c r="KAW61" s="42"/>
      <c r="KAX61" s="42"/>
      <c r="KAY61" s="42"/>
      <c r="KAZ61" s="42"/>
      <c r="KBA61" s="42"/>
      <c r="KBB61" s="42"/>
      <c r="KBC61" s="42"/>
      <c r="KBD61" s="42"/>
      <c r="KBE61" s="42"/>
      <c r="KBF61" s="42"/>
      <c r="KBG61" s="42"/>
      <c r="KBH61" s="42"/>
      <c r="KBI61" s="42"/>
      <c r="KBJ61" s="42"/>
      <c r="KBK61" s="42"/>
      <c r="KBL61" s="42"/>
      <c r="KBM61" s="42"/>
      <c r="KBN61" s="42"/>
      <c r="KBO61" s="42"/>
      <c r="KBP61" s="42"/>
      <c r="KBQ61" s="42"/>
      <c r="KBR61" s="42"/>
      <c r="KBS61" s="42"/>
      <c r="KBT61" s="42"/>
      <c r="KBU61" s="42"/>
      <c r="KBV61" s="42"/>
      <c r="KBW61" s="42"/>
      <c r="KBX61" s="42"/>
      <c r="KBY61" s="42"/>
      <c r="KBZ61" s="42"/>
      <c r="KCA61" s="42"/>
      <c r="KCB61" s="42"/>
      <c r="KCC61" s="42"/>
      <c r="KCD61" s="42"/>
      <c r="KCE61" s="42"/>
      <c r="KCF61" s="42"/>
      <c r="KCG61" s="42"/>
      <c r="KCH61" s="42"/>
      <c r="KCI61" s="42"/>
      <c r="KCJ61" s="42"/>
      <c r="KCK61" s="42"/>
      <c r="KCL61" s="42"/>
      <c r="KCM61" s="42"/>
      <c r="KCN61" s="42"/>
      <c r="KCO61" s="42"/>
      <c r="KCP61" s="42"/>
      <c r="KCQ61" s="42"/>
      <c r="KCR61" s="42"/>
      <c r="KCS61" s="42"/>
      <c r="KCT61" s="42"/>
      <c r="KCU61" s="42"/>
      <c r="KCV61" s="42"/>
      <c r="KCW61" s="42"/>
      <c r="KCX61" s="42"/>
      <c r="KCY61" s="42"/>
      <c r="KCZ61" s="42"/>
      <c r="KDA61" s="42"/>
      <c r="KDB61" s="42"/>
      <c r="KDC61" s="42"/>
      <c r="KDD61" s="42"/>
      <c r="KDE61" s="42"/>
      <c r="KDF61" s="42"/>
      <c r="KDG61" s="42"/>
      <c r="KDH61" s="42"/>
      <c r="KDI61" s="42"/>
      <c r="KDJ61" s="42"/>
      <c r="KDK61" s="42"/>
      <c r="KDL61" s="42"/>
      <c r="KDM61" s="42"/>
      <c r="KDN61" s="42"/>
      <c r="KDO61" s="42"/>
      <c r="KDP61" s="42"/>
      <c r="KDQ61" s="42"/>
      <c r="KDR61" s="42"/>
      <c r="KDS61" s="42"/>
      <c r="KDT61" s="42"/>
      <c r="KDU61" s="42"/>
      <c r="KDV61" s="42"/>
      <c r="KDW61" s="42"/>
      <c r="KDX61" s="42"/>
      <c r="KDY61" s="42"/>
      <c r="KDZ61" s="42"/>
      <c r="KEA61" s="42"/>
      <c r="KEB61" s="42"/>
      <c r="KEC61" s="42"/>
      <c r="KED61" s="42"/>
      <c r="KEE61" s="42"/>
      <c r="KEF61" s="42"/>
      <c r="KEG61" s="42"/>
      <c r="KEH61" s="42"/>
      <c r="KEI61" s="42"/>
      <c r="KEJ61" s="42"/>
      <c r="KEK61" s="42"/>
      <c r="KEL61" s="42"/>
      <c r="KEM61" s="42"/>
      <c r="KEN61" s="42"/>
      <c r="KEO61" s="42"/>
      <c r="KEP61" s="42"/>
      <c r="KEQ61" s="42"/>
      <c r="KER61" s="42"/>
      <c r="KES61" s="42"/>
      <c r="KET61" s="42"/>
      <c r="KEU61" s="42"/>
      <c r="KEV61" s="42"/>
      <c r="KEW61" s="42"/>
      <c r="KEX61" s="42"/>
      <c r="KEY61" s="42"/>
      <c r="KEZ61" s="42"/>
      <c r="KFA61" s="42"/>
      <c r="KFB61" s="42"/>
      <c r="KFC61" s="42"/>
      <c r="KFD61" s="42"/>
      <c r="KFE61" s="42"/>
      <c r="KFF61" s="42"/>
      <c r="KFG61" s="42"/>
      <c r="KFH61" s="42"/>
      <c r="KFI61" s="42"/>
      <c r="KFJ61" s="42"/>
      <c r="KFK61" s="42"/>
      <c r="KFL61" s="42"/>
      <c r="KFM61" s="42"/>
      <c r="KFN61" s="42"/>
      <c r="KFO61" s="42"/>
      <c r="KFP61" s="42"/>
      <c r="KFQ61" s="42"/>
      <c r="KFR61" s="42"/>
      <c r="KFS61" s="42"/>
      <c r="KFT61" s="42"/>
      <c r="KFU61" s="42"/>
      <c r="KFV61" s="42"/>
      <c r="KFW61" s="42"/>
      <c r="KFX61" s="42"/>
      <c r="KFY61" s="42"/>
      <c r="KFZ61" s="42"/>
      <c r="KGA61" s="42"/>
      <c r="KGB61" s="42"/>
      <c r="KGC61" s="42"/>
      <c r="KGD61" s="42"/>
      <c r="KGE61" s="42"/>
      <c r="KGF61" s="42"/>
      <c r="KGG61" s="42"/>
      <c r="KGH61" s="42"/>
      <c r="KGI61" s="42"/>
      <c r="KGJ61" s="42"/>
      <c r="KGK61" s="42"/>
      <c r="KGL61" s="42"/>
      <c r="KGM61" s="42"/>
      <c r="KGN61" s="42"/>
      <c r="KGO61" s="42"/>
      <c r="KGP61" s="42"/>
      <c r="KGQ61" s="42"/>
      <c r="KGR61" s="42"/>
      <c r="KGS61" s="42"/>
      <c r="KGT61" s="42"/>
      <c r="KGU61" s="42"/>
      <c r="KGV61" s="42"/>
      <c r="KGW61" s="42"/>
      <c r="KGX61" s="42"/>
      <c r="KGY61" s="42"/>
      <c r="KGZ61" s="42"/>
      <c r="KHA61" s="42"/>
      <c r="KHB61" s="42"/>
      <c r="KHC61" s="42"/>
      <c r="KHD61" s="42"/>
      <c r="KHE61" s="42"/>
      <c r="KHF61" s="42"/>
      <c r="KHG61" s="42"/>
      <c r="KHH61" s="42"/>
      <c r="KHI61" s="42"/>
      <c r="KHJ61" s="42"/>
      <c r="KHK61" s="42"/>
      <c r="KHL61" s="42"/>
      <c r="KHM61" s="42"/>
      <c r="KHN61" s="42"/>
      <c r="KHO61" s="42"/>
      <c r="KHP61" s="42"/>
      <c r="KHQ61" s="42"/>
      <c r="KHR61" s="42"/>
      <c r="KHS61" s="42"/>
      <c r="KHT61" s="42"/>
      <c r="KHU61" s="42"/>
      <c r="KHV61" s="42"/>
      <c r="KHW61" s="42"/>
      <c r="KHX61" s="42"/>
      <c r="KHY61" s="42"/>
      <c r="KHZ61" s="42"/>
      <c r="KIA61" s="42"/>
      <c r="KIB61" s="42"/>
      <c r="KIC61" s="42"/>
      <c r="KID61" s="42"/>
      <c r="KIE61" s="42"/>
      <c r="KIF61" s="42"/>
      <c r="KIG61" s="42"/>
      <c r="KIH61" s="42"/>
      <c r="KII61" s="42"/>
      <c r="KIJ61" s="42"/>
      <c r="KIK61" s="42"/>
      <c r="KIL61" s="42"/>
      <c r="KIM61" s="42"/>
      <c r="KIN61" s="42"/>
      <c r="KIO61" s="42"/>
      <c r="KIP61" s="42"/>
      <c r="KIQ61" s="42"/>
      <c r="KIR61" s="42"/>
      <c r="KIS61" s="42"/>
      <c r="KIT61" s="42"/>
      <c r="KIU61" s="42"/>
      <c r="KIV61" s="42"/>
      <c r="KIW61" s="42"/>
      <c r="KIX61" s="42"/>
      <c r="KIY61" s="42"/>
      <c r="KIZ61" s="42"/>
      <c r="KJA61" s="42"/>
      <c r="KJB61" s="42"/>
      <c r="KJC61" s="42"/>
      <c r="KJD61" s="42"/>
      <c r="KJE61" s="42"/>
      <c r="KJF61" s="42"/>
      <c r="KJG61" s="42"/>
      <c r="KJH61" s="42"/>
      <c r="KJI61" s="42"/>
      <c r="KJJ61" s="42"/>
      <c r="KJK61" s="42"/>
      <c r="KJL61" s="42"/>
      <c r="KJM61" s="42"/>
      <c r="KJN61" s="42"/>
      <c r="KJO61" s="42"/>
      <c r="KJP61" s="42"/>
      <c r="KJQ61" s="42"/>
      <c r="KJR61" s="42"/>
      <c r="KJS61" s="42"/>
      <c r="KJT61" s="42"/>
      <c r="KJU61" s="42"/>
      <c r="KJV61" s="42"/>
      <c r="KJW61" s="42"/>
      <c r="KJX61" s="42"/>
      <c r="KJY61" s="42"/>
      <c r="KJZ61" s="42"/>
      <c r="KKA61" s="42"/>
      <c r="KKB61" s="42"/>
      <c r="KKC61" s="42"/>
      <c r="KKD61" s="42"/>
      <c r="KKE61" s="42"/>
      <c r="KKF61" s="42"/>
      <c r="KKG61" s="42"/>
      <c r="KKH61" s="42"/>
      <c r="KKI61" s="42"/>
      <c r="KKJ61" s="42"/>
      <c r="KKK61" s="42"/>
      <c r="KKL61" s="42"/>
      <c r="KKM61" s="42"/>
      <c r="KKN61" s="42"/>
      <c r="KKO61" s="42"/>
      <c r="KKP61" s="42"/>
      <c r="KKQ61" s="42"/>
      <c r="KKR61" s="42"/>
      <c r="KKS61" s="42"/>
      <c r="KKT61" s="42"/>
      <c r="KKU61" s="42"/>
      <c r="KKV61" s="42"/>
      <c r="KKW61" s="42"/>
      <c r="KKX61" s="42"/>
      <c r="KKY61" s="42"/>
      <c r="KKZ61" s="42"/>
      <c r="KLA61" s="42"/>
      <c r="KLB61" s="42"/>
      <c r="KLC61" s="42"/>
      <c r="KLD61" s="42"/>
      <c r="KLE61" s="42"/>
      <c r="KLF61" s="42"/>
      <c r="KLG61" s="42"/>
      <c r="KLH61" s="42"/>
      <c r="KLI61" s="42"/>
      <c r="KLJ61" s="42"/>
      <c r="KLK61" s="42"/>
      <c r="KLL61" s="42"/>
      <c r="KLM61" s="42"/>
      <c r="KLN61" s="42"/>
      <c r="KLO61" s="42"/>
      <c r="KLP61" s="42"/>
      <c r="KLQ61" s="42"/>
      <c r="KLR61" s="42"/>
      <c r="KLS61" s="42"/>
      <c r="KLT61" s="42"/>
      <c r="KLU61" s="42"/>
      <c r="KLV61" s="42"/>
      <c r="KLW61" s="42"/>
      <c r="KLX61" s="42"/>
      <c r="KLY61" s="42"/>
      <c r="KLZ61" s="42"/>
      <c r="KMA61" s="42"/>
      <c r="KMB61" s="42"/>
      <c r="KMC61" s="42"/>
      <c r="KMD61" s="42"/>
      <c r="KME61" s="42"/>
      <c r="KMF61" s="42"/>
      <c r="KMG61" s="42"/>
      <c r="KMH61" s="42"/>
      <c r="KMI61" s="42"/>
      <c r="KMJ61" s="42"/>
      <c r="KMK61" s="42"/>
      <c r="KML61" s="42"/>
      <c r="KMM61" s="42"/>
      <c r="KMN61" s="42"/>
      <c r="KMO61" s="42"/>
      <c r="KMP61" s="42"/>
      <c r="KMQ61" s="42"/>
      <c r="KMR61" s="42"/>
      <c r="KMS61" s="42"/>
      <c r="KMT61" s="42"/>
      <c r="KMU61" s="42"/>
      <c r="KMV61" s="42"/>
      <c r="KMW61" s="42"/>
      <c r="KMX61" s="42"/>
      <c r="KMY61" s="42"/>
      <c r="KMZ61" s="42"/>
      <c r="KNA61" s="42"/>
      <c r="KNB61" s="42"/>
      <c r="KNC61" s="42"/>
      <c r="KND61" s="42"/>
      <c r="KNE61" s="42"/>
      <c r="KNF61" s="42"/>
      <c r="KNG61" s="42"/>
      <c r="KNH61" s="42"/>
      <c r="KNI61" s="42"/>
      <c r="KNJ61" s="42"/>
      <c r="KNK61" s="42"/>
      <c r="KNL61" s="42"/>
      <c r="KNM61" s="42"/>
      <c r="KNN61" s="42"/>
      <c r="KNO61" s="42"/>
      <c r="KNP61" s="42"/>
      <c r="KNQ61" s="42"/>
      <c r="KNR61" s="42"/>
      <c r="KNS61" s="42"/>
      <c r="KNT61" s="42"/>
      <c r="KNU61" s="42"/>
      <c r="KNV61" s="42"/>
      <c r="KNW61" s="42"/>
      <c r="KNX61" s="42"/>
      <c r="KNY61" s="42"/>
      <c r="KNZ61" s="42"/>
      <c r="KOA61" s="42"/>
      <c r="KOB61" s="42"/>
      <c r="KOC61" s="42"/>
      <c r="KOD61" s="42"/>
      <c r="KOE61" s="42"/>
      <c r="KOF61" s="42"/>
      <c r="KOG61" s="42"/>
      <c r="KOH61" s="42"/>
      <c r="KOI61" s="42"/>
      <c r="KOJ61" s="42"/>
      <c r="KOK61" s="42"/>
      <c r="KOL61" s="42"/>
      <c r="KOM61" s="42"/>
      <c r="KON61" s="42"/>
      <c r="KOO61" s="42"/>
      <c r="KOP61" s="42"/>
      <c r="KOQ61" s="42"/>
      <c r="KOR61" s="42"/>
      <c r="KOS61" s="42"/>
      <c r="KOT61" s="42"/>
      <c r="KOU61" s="42"/>
      <c r="KOV61" s="42"/>
      <c r="KOW61" s="42"/>
      <c r="KOX61" s="42"/>
      <c r="KOY61" s="42"/>
      <c r="KOZ61" s="42"/>
      <c r="KPA61" s="42"/>
      <c r="KPB61" s="42"/>
      <c r="KPC61" s="42"/>
      <c r="KPD61" s="42"/>
      <c r="KPE61" s="42"/>
      <c r="KPF61" s="42"/>
      <c r="KPG61" s="42"/>
      <c r="KPH61" s="42"/>
      <c r="KPI61" s="42"/>
      <c r="KPJ61" s="42"/>
      <c r="KPK61" s="42"/>
      <c r="KPL61" s="42"/>
      <c r="KPM61" s="42"/>
      <c r="KPN61" s="42"/>
      <c r="KPO61" s="42"/>
      <c r="KPP61" s="42"/>
      <c r="KPQ61" s="42"/>
      <c r="KPR61" s="42"/>
      <c r="KPS61" s="42"/>
      <c r="KPT61" s="42"/>
      <c r="KPU61" s="42"/>
      <c r="KPV61" s="42"/>
      <c r="KPW61" s="42"/>
      <c r="KPX61" s="42"/>
      <c r="KPY61" s="42"/>
      <c r="KPZ61" s="42"/>
      <c r="KQA61" s="42"/>
      <c r="KQB61" s="42"/>
      <c r="KQC61" s="42"/>
      <c r="KQD61" s="42"/>
      <c r="KQE61" s="42"/>
      <c r="KQF61" s="42"/>
      <c r="KQG61" s="42"/>
      <c r="KQH61" s="42"/>
      <c r="KQI61" s="42"/>
      <c r="KQJ61" s="42"/>
      <c r="KQK61" s="42"/>
      <c r="KQL61" s="42"/>
      <c r="KQM61" s="42"/>
      <c r="KQN61" s="42"/>
      <c r="KQO61" s="42"/>
      <c r="KQP61" s="42"/>
      <c r="KQQ61" s="42"/>
      <c r="KQR61" s="42"/>
      <c r="KQS61" s="42"/>
      <c r="KQT61" s="42"/>
      <c r="KQU61" s="42"/>
      <c r="KQV61" s="42"/>
      <c r="KQW61" s="42"/>
      <c r="KQX61" s="42"/>
      <c r="KQY61" s="42"/>
      <c r="KQZ61" s="42"/>
      <c r="KRA61" s="42"/>
      <c r="KRB61" s="42"/>
      <c r="KRC61" s="42"/>
      <c r="KRD61" s="42"/>
      <c r="KRE61" s="42"/>
      <c r="KRF61" s="42"/>
      <c r="KRG61" s="42"/>
      <c r="KRH61" s="42"/>
      <c r="KRI61" s="42"/>
      <c r="KRJ61" s="42"/>
      <c r="KRK61" s="42"/>
      <c r="KRL61" s="42"/>
      <c r="KRM61" s="42"/>
      <c r="KRN61" s="42"/>
      <c r="KRO61" s="42"/>
      <c r="KRP61" s="42"/>
      <c r="KRQ61" s="42"/>
      <c r="KRR61" s="42"/>
      <c r="KRS61" s="42"/>
      <c r="KRT61" s="42"/>
      <c r="KRU61" s="42"/>
      <c r="KRV61" s="42"/>
      <c r="KRW61" s="42"/>
      <c r="KRX61" s="42"/>
      <c r="KRY61" s="42"/>
      <c r="KRZ61" s="42"/>
      <c r="KSA61" s="42"/>
      <c r="KSB61" s="42"/>
      <c r="KSC61" s="42"/>
      <c r="KSD61" s="42"/>
      <c r="KSE61" s="42"/>
      <c r="KSF61" s="42"/>
      <c r="KSG61" s="42"/>
      <c r="KSH61" s="42"/>
      <c r="KSI61" s="42"/>
      <c r="KSJ61" s="42"/>
      <c r="KSK61" s="42"/>
      <c r="KSL61" s="42"/>
      <c r="KSM61" s="42"/>
      <c r="KSN61" s="42"/>
      <c r="KSO61" s="42"/>
      <c r="KSP61" s="42"/>
      <c r="KSQ61" s="42"/>
      <c r="KSR61" s="42"/>
      <c r="KSS61" s="42"/>
      <c r="KST61" s="42"/>
      <c r="KSU61" s="42"/>
      <c r="KSV61" s="42"/>
      <c r="KSW61" s="42"/>
      <c r="KSX61" s="42"/>
      <c r="KSY61" s="42"/>
      <c r="KSZ61" s="42"/>
      <c r="KTA61" s="42"/>
      <c r="KTB61" s="42"/>
      <c r="KTC61" s="42"/>
      <c r="KTD61" s="42"/>
      <c r="KTE61" s="42"/>
      <c r="KTF61" s="42"/>
      <c r="KTG61" s="42"/>
      <c r="KTH61" s="42"/>
      <c r="KTI61" s="42"/>
      <c r="KTJ61" s="42"/>
      <c r="KTK61" s="42"/>
      <c r="KTL61" s="42"/>
      <c r="KTM61" s="42"/>
      <c r="KTN61" s="42"/>
      <c r="KTO61" s="42"/>
      <c r="KTP61" s="42"/>
      <c r="KTQ61" s="42"/>
      <c r="KTR61" s="42"/>
      <c r="KTS61" s="42"/>
      <c r="KTT61" s="42"/>
      <c r="KTU61" s="42"/>
      <c r="KTV61" s="42"/>
      <c r="KTW61" s="42"/>
      <c r="KTX61" s="42"/>
      <c r="KTY61" s="42"/>
      <c r="KTZ61" s="42"/>
      <c r="KUA61" s="42"/>
      <c r="KUB61" s="42"/>
      <c r="KUC61" s="42"/>
      <c r="KUD61" s="42"/>
      <c r="KUE61" s="42"/>
      <c r="KUF61" s="42"/>
      <c r="KUG61" s="42"/>
      <c r="KUH61" s="42"/>
      <c r="KUI61" s="42"/>
      <c r="KUJ61" s="42"/>
      <c r="KUK61" s="42"/>
      <c r="KUL61" s="42"/>
      <c r="KUM61" s="42"/>
      <c r="KUN61" s="42"/>
      <c r="KUO61" s="42"/>
      <c r="KUP61" s="42"/>
      <c r="KUQ61" s="42"/>
      <c r="KUR61" s="42"/>
      <c r="KUS61" s="42"/>
      <c r="KUT61" s="42"/>
      <c r="KUU61" s="42"/>
      <c r="KUV61" s="42"/>
      <c r="KUW61" s="42"/>
      <c r="KUX61" s="42"/>
      <c r="KUY61" s="42"/>
      <c r="KUZ61" s="42"/>
      <c r="KVA61" s="42"/>
      <c r="KVB61" s="42"/>
      <c r="KVC61" s="42"/>
      <c r="KVD61" s="42"/>
      <c r="KVE61" s="42"/>
      <c r="KVF61" s="42"/>
      <c r="KVG61" s="42"/>
      <c r="KVH61" s="42"/>
      <c r="KVI61" s="42"/>
      <c r="KVJ61" s="42"/>
      <c r="KVK61" s="42"/>
      <c r="KVL61" s="42"/>
      <c r="KVM61" s="42"/>
      <c r="KVN61" s="42"/>
      <c r="KVO61" s="42"/>
      <c r="KVP61" s="42"/>
      <c r="KVQ61" s="42"/>
      <c r="KVR61" s="42"/>
      <c r="KVS61" s="42"/>
      <c r="KVT61" s="42"/>
      <c r="KVU61" s="42"/>
      <c r="KVV61" s="42"/>
      <c r="KVW61" s="42"/>
      <c r="KVX61" s="42"/>
      <c r="KVY61" s="42"/>
      <c r="KVZ61" s="42"/>
      <c r="KWA61" s="42"/>
      <c r="KWB61" s="42"/>
      <c r="KWC61" s="42"/>
      <c r="KWD61" s="42"/>
      <c r="KWE61" s="42"/>
      <c r="KWF61" s="42"/>
      <c r="KWG61" s="42"/>
      <c r="KWH61" s="42"/>
      <c r="KWI61" s="42"/>
      <c r="KWJ61" s="42"/>
      <c r="KWK61" s="42"/>
      <c r="KWL61" s="42"/>
      <c r="KWM61" s="42"/>
      <c r="KWN61" s="42"/>
      <c r="KWO61" s="42"/>
      <c r="KWP61" s="42"/>
      <c r="KWQ61" s="42"/>
      <c r="KWR61" s="42"/>
      <c r="KWS61" s="42"/>
      <c r="KWT61" s="42"/>
      <c r="KWU61" s="42"/>
      <c r="KWV61" s="42"/>
      <c r="KWW61" s="42"/>
      <c r="KWX61" s="42"/>
      <c r="KWY61" s="42"/>
      <c r="KWZ61" s="42"/>
      <c r="KXA61" s="42"/>
      <c r="KXB61" s="42"/>
      <c r="KXC61" s="42"/>
      <c r="KXD61" s="42"/>
      <c r="KXE61" s="42"/>
      <c r="KXF61" s="42"/>
      <c r="KXG61" s="42"/>
      <c r="KXH61" s="42"/>
      <c r="KXI61" s="42"/>
      <c r="KXJ61" s="42"/>
      <c r="KXK61" s="42"/>
      <c r="KXL61" s="42"/>
      <c r="KXM61" s="42"/>
      <c r="KXN61" s="42"/>
      <c r="KXO61" s="42"/>
      <c r="KXP61" s="42"/>
      <c r="KXQ61" s="42"/>
      <c r="KXR61" s="42"/>
      <c r="KXS61" s="42"/>
      <c r="KXT61" s="42"/>
      <c r="KXU61" s="42"/>
      <c r="KXV61" s="42"/>
      <c r="KXW61" s="42"/>
      <c r="KXX61" s="42"/>
      <c r="KXY61" s="42"/>
      <c r="KXZ61" s="42"/>
      <c r="KYA61" s="42"/>
      <c r="KYB61" s="42"/>
      <c r="KYC61" s="42"/>
      <c r="KYD61" s="42"/>
      <c r="KYE61" s="42"/>
      <c r="KYF61" s="42"/>
      <c r="KYG61" s="42"/>
      <c r="KYH61" s="42"/>
      <c r="KYI61" s="42"/>
      <c r="KYJ61" s="42"/>
      <c r="KYK61" s="42"/>
      <c r="KYL61" s="42"/>
      <c r="KYM61" s="42"/>
      <c r="KYN61" s="42"/>
      <c r="KYO61" s="42"/>
      <c r="KYP61" s="42"/>
      <c r="KYQ61" s="42"/>
      <c r="KYR61" s="42"/>
      <c r="KYS61" s="42"/>
      <c r="KYT61" s="42"/>
      <c r="KYU61" s="42"/>
      <c r="KYV61" s="42"/>
      <c r="KYW61" s="42"/>
      <c r="KYX61" s="42"/>
      <c r="KYY61" s="42"/>
      <c r="KYZ61" s="42"/>
      <c r="KZA61" s="42"/>
      <c r="KZB61" s="42"/>
      <c r="KZC61" s="42"/>
      <c r="KZD61" s="42"/>
      <c r="KZE61" s="42"/>
      <c r="KZF61" s="42"/>
      <c r="KZG61" s="42"/>
      <c r="KZH61" s="42"/>
      <c r="KZI61" s="42"/>
      <c r="KZJ61" s="42"/>
      <c r="KZK61" s="42"/>
      <c r="KZL61" s="42"/>
      <c r="KZM61" s="42"/>
      <c r="KZN61" s="42"/>
      <c r="KZO61" s="42"/>
      <c r="KZP61" s="42"/>
      <c r="KZQ61" s="42"/>
      <c r="KZR61" s="42"/>
      <c r="KZS61" s="42"/>
      <c r="KZT61" s="42"/>
      <c r="KZU61" s="42"/>
      <c r="KZV61" s="42"/>
      <c r="KZW61" s="42"/>
      <c r="KZX61" s="42"/>
      <c r="KZY61" s="42"/>
      <c r="KZZ61" s="42"/>
      <c r="LAA61" s="42"/>
      <c r="LAB61" s="42"/>
      <c r="LAC61" s="42"/>
      <c r="LAD61" s="42"/>
      <c r="LAE61" s="42"/>
      <c r="LAF61" s="42"/>
      <c r="LAG61" s="42"/>
      <c r="LAH61" s="42"/>
      <c r="LAI61" s="42"/>
      <c r="LAJ61" s="42"/>
      <c r="LAK61" s="42"/>
      <c r="LAL61" s="42"/>
      <c r="LAM61" s="42"/>
      <c r="LAN61" s="42"/>
      <c r="LAO61" s="42"/>
      <c r="LAP61" s="42"/>
      <c r="LAQ61" s="42"/>
      <c r="LAR61" s="42"/>
      <c r="LAS61" s="42"/>
      <c r="LAT61" s="42"/>
      <c r="LAU61" s="42"/>
      <c r="LAV61" s="42"/>
      <c r="LAW61" s="42"/>
      <c r="LAX61" s="42"/>
      <c r="LAY61" s="42"/>
      <c r="LAZ61" s="42"/>
      <c r="LBA61" s="42"/>
      <c r="LBB61" s="42"/>
      <c r="LBC61" s="42"/>
      <c r="LBD61" s="42"/>
      <c r="LBE61" s="42"/>
      <c r="LBF61" s="42"/>
      <c r="LBG61" s="42"/>
      <c r="LBH61" s="42"/>
      <c r="LBI61" s="42"/>
      <c r="LBJ61" s="42"/>
      <c r="LBK61" s="42"/>
      <c r="LBL61" s="42"/>
      <c r="LBM61" s="42"/>
      <c r="LBN61" s="42"/>
      <c r="LBO61" s="42"/>
      <c r="LBP61" s="42"/>
      <c r="LBQ61" s="42"/>
      <c r="LBR61" s="42"/>
      <c r="LBS61" s="42"/>
      <c r="LBT61" s="42"/>
      <c r="LBU61" s="42"/>
      <c r="LBV61" s="42"/>
      <c r="LBW61" s="42"/>
      <c r="LBX61" s="42"/>
      <c r="LBY61" s="42"/>
      <c r="LBZ61" s="42"/>
      <c r="LCA61" s="42"/>
      <c r="LCB61" s="42"/>
      <c r="LCC61" s="42"/>
      <c r="LCD61" s="42"/>
      <c r="LCE61" s="42"/>
      <c r="LCF61" s="42"/>
      <c r="LCG61" s="42"/>
      <c r="LCH61" s="42"/>
      <c r="LCI61" s="42"/>
      <c r="LCJ61" s="42"/>
      <c r="LCK61" s="42"/>
      <c r="LCL61" s="42"/>
      <c r="LCM61" s="42"/>
      <c r="LCN61" s="42"/>
      <c r="LCO61" s="42"/>
      <c r="LCP61" s="42"/>
      <c r="LCQ61" s="42"/>
      <c r="LCR61" s="42"/>
      <c r="LCS61" s="42"/>
      <c r="LCT61" s="42"/>
      <c r="LCU61" s="42"/>
      <c r="LCV61" s="42"/>
      <c r="LCW61" s="42"/>
      <c r="LCX61" s="42"/>
      <c r="LCY61" s="42"/>
      <c r="LCZ61" s="42"/>
      <c r="LDA61" s="42"/>
      <c r="LDB61" s="42"/>
      <c r="LDC61" s="42"/>
      <c r="LDD61" s="42"/>
      <c r="LDE61" s="42"/>
      <c r="LDF61" s="42"/>
      <c r="LDG61" s="42"/>
      <c r="LDH61" s="42"/>
      <c r="LDI61" s="42"/>
      <c r="LDJ61" s="42"/>
      <c r="LDK61" s="42"/>
      <c r="LDL61" s="42"/>
      <c r="LDM61" s="42"/>
      <c r="LDN61" s="42"/>
      <c r="LDO61" s="42"/>
      <c r="LDP61" s="42"/>
      <c r="LDQ61" s="42"/>
      <c r="LDR61" s="42"/>
      <c r="LDS61" s="42"/>
      <c r="LDT61" s="42"/>
      <c r="LDU61" s="42"/>
      <c r="LDV61" s="42"/>
      <c r="LDW61" s="42"/>
      <c r="LDX61" s="42"/>
      <c r="LDY61" s="42"/>
      <c r="LDZ61" s="42"/>
      <c r="LEA61" s="42"/>
      <c r="LEB61" s="42"/>
      <c r="LEC61" s="42"/>
      <c r="LED61" s="42"/>
      <c r="LEE61" s="42"/>
      <c r="LEF61" s="42"/>
      <c r="LEG61" s="42"/>
      <c r="LEH61" s="42"/>
      <c r="LEI61" s="42"/>
      <c r="LEJ61" s="42"/>
      <c r="LEK61" s="42"/>
      <c r="LEL61" s="42"/>
      <c r="LEM61" s="42"/>
      <c r="LEN61" s="42"/>
      <c r="LEO61" s="42"/>
      <c r="LEP61" s="42"/>
      <c r="LEQ61" s="42"/>
      <c r="LER61" s="42"/>
      <c r="LES61" s="42"/>
      <c r="LET61" s="42"/>
      <c r="LEU61" s="42"/>
      <c r="LEV61" s="42"/>
      <c r="LEW61" s="42"/>
      <c r="LEX61" s="42"/>
      <c r="LEY61" s="42"/>
      <c r="LEZ61" s="42"/>
      <c r="LFA61" s="42"/>
      <c r="LFB61" s="42"/>
      <c r="LFC61" s="42"/>
      <c r="LFD61" s="42"/>
      <c r="LFE61" s="42"/>
      <c r="LFF61" s="42"/>
      <c r="LFG61" s="42"/>
      <c r="LFH61" s="42"/>
      <c r="LFI61" s="42"/>
      <c r="LFJ61" s="42"/>
      <c r="LFK61" s="42"/>
      <c r="LFL61" s="42"/>
      <c r="LFM61" s="42"/>
      <c r="LFN61" s="42"/>
      <c r="LFO61" s="42"/>
      <c r="LFP61" s="42"/>
      <c r="LFQ61" s="42"/>
      <c r="LFR61" s="42"/>
      <c r="LFS61" s="42"/>
      <c r="LFT61" s="42"/>
      <c r="LFU61" s="42"/>
      <c r="LFV61" s="42"/>
      <c r="LFW61" s="42"/>
      <c r="LFX61" s="42"/>
      <c r="LFY61" s="42"/>
      <c r="LFZ61" s="42"/>
      <c r="LGA61" s="42"/>
      <c r="LGB61" s="42"/>
      <c r="LGC61" s="42"/>
      <c r="LGD61" s="42"/>
      <c r="LGE61" s="42"/>
      <c r="LGF61" s="42"/>
      <c r="LGG61" s="42"/>
      <c r="LGH61" s="42"/>
      <c r="LGI61" s="42"/>
      <c r="LGJ61" s="42"/>
      <c r="LGK61" s="42"/>
      <c r="LGL61" s="42"/>
      <c r="LGM61" s="42"/>
      <c r="LGN61" s="42"/>
      <c r="LGO61" s="42"/>
      <c r="LGP61" s="42"/>
      <c r="LGQ61" s="42"/>
      <c r="LGR61" s="42"/>
      <c r="LGS61" s="42"/>
      <c r="LGT61" s="42"/>
      <c r="LGU61" s="42"/>
      <c r="LGV61" s="42"/>
      <c r="LGW61" s="42"/>
      <c r="LGX61" s="42"/>
      <c r="LGY61" s="42"/>
      <c r="LGZ61" s="42"/>
      <c r="LHA61" s="42"/>
      <c r="LHB61" s="42"/>
      <c r="LHC61" s="42"/>
      <c r="LHD61" s="42"/>
      <c r="LHE61" s="42"/>
      <c r="LHF61" s="42"/>
      <c r="LHG61" s="42"/>
      <c r="LHH61" s="42"/>
      <c r="LHI61" s="42"/>
      <c r="LHJ61" s="42"/>
      <c r="LHK61" s="42"/>
      <c r="LHL61" s="42"/>
      <c r="LHM61" s="42"/>
      <c r="LHN61" s="42"/>
      <c r="LHO61" s="42"/>
      <c r="LHP61" s="42"/>
      <c r="LHQ61" s="42"/>
      <c r="LHR61" s="42"/>
      <c r="LHS61" s="42"/>
      <c r="LHT61" s="42"/>
      <c r="LHU61" s="42"/>
      <c r="LHV61" s="42"/>
      <c r="LHW61" s="42"/>
      <c r="LHX61" s="42"/>
      <c r="LHY61" s="42"/>
      <c r="LHZ61" s="42"/>
      <c r="LIA61" s="42"/>
      <c r="LIB61" s="42"/>
      <c r="LIC61" s="42"/>
      <c r="LID61" s="42"/>
      <c r="LIE61" s="42"/>
      <c r="LIF61" s="42"/>
      <c r="LIG61" s="42"/>
      <c r="LIH61" s="42"/>
      <c r="LII61" s="42"/>
      <c r="LIJ61" s="42"/>
      <c r="LIK61" s="42"/>
      <c r="LIL61" s="42"/>
      <c r="LIM61" s="42"/>
      <c r="LIN61" s="42"/>
      <c r="LIO61" s="42"/>
      <c r="LIP61" s="42"/>
      <c r="LIQ61" s="42"/>
      <c r="LIR61" s="42"/>
      <c r="LIS61" s="42"/>
      <c r="LIT61" s="42"/>
      <c r="LIU61" s="42"/>
      <c r="LIV61" s="42"/>
      <c r="LIW61" s="42"/>
      <c r="LIX61" s="42"/>
      <c r="LIY61" s="42"/>
      <c r="LIZ61" s="42"/>
      <c r="LJA61" s="42"/>
      <c r="LJB61" s="42"/>
      <c r="LJC61" s="42"/>
      <c r="LJD61" s="42"/>
      <c r="LJE61" s="42"/>
      <c r="LJF61" s="42"/>
      <c r="LJG61" s="42"/>
      <c r="LJH61" s="42"/>
      <c r="LJI61" s="42"/>
      <c r="LJJ61" s="42"/>
      <c r="LJK61" s="42"/>
      <c r="LJL61" s="42"/>
      <c r="LJM61" s="42"/>
      <c r="LJN61" s="42"/>
      <c r="LJO61" s="42"/>
      <c r="LJP61" s="42"/>
      <c r="LJQ61" s="42"/>
      <c r="LJR61" s="42"/>
      <c r="LJS61" s="42"/>
      <c r="LJT61" s="42"/>
      <c r="LJU61" s="42"/>
      <c r="LJV61" s="42"/>
      <c r="LJW61" s="42"/>
      <c r="LJX61" s="42"/>
      <c r="LJY61" s="42"/>
      <c r="LJZ61" s="42"/>
      <c r="LKA61" s="42"/>
      <c r="LKB61" s="42"/>
      <c r="LKC61" s="42"/>
      <c r="LKD61" s="42"/>
      <c r="LKE61" s="42"/>
      <c r="LKF61" s="42"/>
      <c r="LKG61" s="42"/>
      <c r="LKH61" s="42"/>
      <c r="LKI61" s="42"/>
      <c r="LKJ61" s="42"/>
      <c r="LKK61" s="42"/>
      <c r="LKL61" s="42"/>
      <c r="LKM61" s="42"/>
      <c r="LKN61" s="42"/>
      <c r="LKO61" s="42"/>
      <c r="LKP61" s="42"/>
      <c r="LKQ61" s="42"/>
      <c r="LKR61" s="42"/>
      <c r="LKS61" s="42"/>
      <c r="LKT61" s="42"/>
      <c r="LKU61" s="42"/>
      <c r="LKV61" s="42"/>
      <c r="LKW61" s="42"/>
      <c r="LKX61" s="42"/>
      <c r="LKY61" s="42"/>
      <c r="LKZ61" s="42"/>
      <c r="LLA61" s="42"/>
      <c r="LLB61" s="42"/>
      <c r="LLC61" s="42"/>
      <c r="LLD61" s="42"/>
      <c r="LLE61" s="42"/>
      <c r="LLF61" s="42"/>
      <c r="LLG61" s="42"/>
      <c r="LLH61" s="42"/>
      <c r="LLI61" s="42"/>
      <c r="LLJ61" s="42"/>
      <c r="LLK61" s="42"/>
      <c r="LLL61" s="42"/>
      <c r="LLM61" s="42"/>
      <c r="LLN61" s="42"/>
      <c r="LLO61" s="42"/>
      <c r="LLP61" s="42"/>
      <c r="LLQ61" s="42"/>
      <c r="LLR61" s="42"/>
      <c r="LLS61" s="42"/>
      <c r="LLT61" s="42"/>
      <c r="LLU61" s="42"/>
      <c r="LLV61" s="42"/>
      <c r="LLW61" s="42"/>
      <c r="LLX61" s="42"/>
      <c r="LLY61" s="42"/>
      <c r="LLZ61" s="42"/>
      <c r="LMA61" s="42"/>
      <c r="LMB61" s="42"/>
      <c r="LMC61" s="42"/>
      <c r="LMD61" s="42"/>
      <c r="LME61" s="42"/>
      <c r="LMF61" s="42"/>
      <c r="LMG61" s="42"/>
      <c r="LMH61" s="42"/>
      <c r="LMI61" s="42"/>
      <c r="LMJ61" s="42"/>
      <c r="LMK61" s="42"/>
      <c r="LML61" s="42"/>
      <c r="LMM61" s="42"/>
      <c r="LMN61" s="42"/>
      <c r="LMO61" s="42"/>
      <c r="LMP61" s="42"/>
      <c r="LMQ61" s="42"/>
      <c r="LMR61" s="42"/>
      <c r="LMS61" s="42"/>
      <c r="LMT61" s="42"/>
      <c r="LMU61" s="42"/>
      <c r="LMV61" s="42"/>
      <c r="LMW61" s="42"/>
      <c r="LMX61" s="42"/>
      <c r="LMY61" s="42"/>
      <c r="LMZ61" s="42"/>
      <c r="LNA61" s="42"/>
      <c r="LNB61" s="42"/>
      <c r="LNC61" s="42"/>
      <c r="LND61" s="42"/>
      <c r="LNE61" s="42"/>
      <c r="LNF61" s="42"/>
      <c r="LNG61" s="42"/>
      <c r="LNH61" s="42"/>
      <c r="LNI61" s="42"/>
      <c r="LNJ61" s="42"/>
      <c r="LNK61" s="42"/>
      <c r="LNL61" s="42"/>
      <c r="LNM61" s="42"/>
      <c r="LNN61" s="42"/>
      <c r="LNO61" s="42"/>
      <c r="LNP61" s="42"/>
      <c r="LNQ61" s="42"/>
      <c r="LNR61" s="42"/>
      <c r="LNS61" s="42"/>
      <c r="LNT61" s="42"/>
      <c r="LNU61" s="42"/>
      <c r="LNV61" s="42"/>
      <c r="LNW61" s="42"/>
      <c r="LNX61" s="42"/>
      <c r="LNY61" s="42"/>
      <c r="LNZ61" s="42"/>
      <c r="LOA61" s="42"/>
      <c r="LOB61" s="42"/>
      <c r="LOC61" s="42"/>
      <c r="LOD61" s="42"/>
      <c r="LOE61" s="42"/>
      <c r="LOF61" s="42"/>
      <c r="LOG61" s="42"/>
      <c r="LOH61" s="42"/>
      <c r="LOI61" s="42"/>
      <c r="LOJ61" s="42"/>
      <c r="LOK61" s="42"/>
      <c r="LOL61" s="42"/>
      <c r="LOM61" s="42"/>
      <c r="LON61" s="42"/>
      <c r="LOO61" s="42"/>
      <c r="LOP61" s="42"/>
      <c r="LOQ61" s="42"/>
      <c r="LOR61" s="42"/>
      <c r="LOS61" s="42"/>
      <c r="LOT61" s="42"/>
      <c r="LOU61" s="42"/>
      <c r="LOV61" s="42"/>
      <c r="LOW61" s="42"/>
      <c r="LOX61" s="42"/>
      <c r="LOY61" s="42"/>
      <c r="LOZ61" s="42"/>
      <c r="LPA61" s="42"/>
      <c r="LPB61" s="42"/>
      <c r="LPC61" s="42"/>
      <c r="LPD61" s="42"/>
      <c r="LPE61" s="42"/>
      <c r="LPF61" s="42"/>
      <c r="LPG61" s="42"/>
      <c r="LPH61" s="42"/>
      <c r="LPI61" s="42"/>
      <c r="LPJ61" s="42"/>
      <c r="LPK61" s="42"/>
      <c r="LPL61" s="42"/>
      <c r="LPM61" s="42"/>
      <c r="LPN61" s="42"/>
      <c r="LPO61" s="42"/>
      <c r="LPP61" s="42"/>
      <c r="LPQ61" s="42"/>
      <c r="LPR61" s="42"/>
      <c r="LPS61" s="42"/>
      <c r="LPT61" s="42"/>
      <c r="LPU61" s="42"/>
      <c r="LPV61" s="42"/>
      <c r="LPW61" s="42"/>
      <c r="LPX61" s="42"/>
      <c r="LPY61" s="42"/>
      <c r="LPZ61" s="42"/>
      <c r="LQA61" s="42"/>
      <c r="LQB61" s="42"/>
      <c r="LQC61" s="42"/>
      <c r="LQD61" s="42"/>
      <c r="LQE61" s="42"/>
      <c r="LQF61" s="42"/>
      <c r="LQG61" s="42"/>
      <c r="LQH61" s="42"/>
      <c r="LQI61" s="42"/>
      <c r="LQJ61" s="42"/>
      <c r="LQK61" s="42"/>
      <c r="LQL61" s="42"/>
      <c r="LQM61" s="42"/>
      <c r="LQN61" s="42"/>
      <c r="LQO61" s="42"/>
      <c r="LQP61" s="42"/>
      <c r="LQQ61" s="42"/>
      <c r="LQR61" s="42"/>
      <c r="LQS61" s="42"/>
      <c r="LQT61" s="42"/>
      <c r="LQU61" s="42"/>
      <c r="LQV61" s="42"/>
      <c r="LQW61" s="42"/>
      <c r="LQX61" s="42"/>
      <c r="LQY61" s="42"/>
      <c r="LQZ61" s="42"/>
      <c r="LRA61" s="42"/>
      <c r="LRB61" s="42"/>
      <c r="LRC61" s="42"/>
      <c r="LRD61" s="42"/>
      <c r="LRE61" s="42"/>
      <c r="LRF61" s="42"/>
      <c r="LRG61" s="42"/>
      <c r="LRH61" s="42"/>
      <c r="LRI61" s="42"/>
      <c r="LRJ61" s="42"/>
      <c r="LRK61" s="42"/>
      <c r="LRL61" s="42"/>
      <c r="LRM61" s="42"/>
      <c r="LRN61" s="42"/>
      <c r="LRO61" s="42"/>
      <c r="LRP61" s="42"/>
      <c r="LRQ61" s="42"/>
      <c r="LRR61" s="42"/>
      <c r="LRS61" s="42"/>
      <c r="LRT61" s="42"/>
      <c r="LRU61" s="42"/>
      <c r="LRV61" s="42"/>
      <c r="LRW61" s="42"/>
      <c r="LRX61" s="42"/>
      <c r="LRY61" s="42"/>
      <c r="LRZ61" s="42"/>
      <c r="LSA61" s="42"/>
      <c r="LSB61" s="42"/>
      <c r="LSC61" s="42"/>
      <c r="LSD61" s="42"/>
      <c r="LSE61" s="42"/>
      <c r="LSF61" s="42"/>
      <c r="LSG61" s="42"/>
      <c r="LSH61" s="42"/>
      <c r="LSI61" s="42"/>
      <c r="LSJ61" s="42"/>
      <c r="LSK61" s="42"/>
      <c r="LSL61" s="42"/>
      <c r="LSM61" s="42"/>
      <c r="LSN61" s="42"/>
      <c r="LSO61" s="42"/>
      <c r="LSP61" s="42"/>
      <c r="LSQ61" s="42"/>
      <c r="LSR61" s="42"/>
      <c r="LSS61" s="42"/>
      <c r="LST61" s="42"/>
      <c r="LSU61" s="42"/>
      <c r="LSV61" s="42"/>
      <c r="LSW61" s="42"/>
      <c r="LSX61" s="42"/>
      <c r="LSY61" s="42"/>
      <c r="LSZ61" s="42"/>
      <c r="LTA61" s="42"/>
      <c r="LTB61" s="42"/>
      <c r="LTC61" s="42"/>
      <c r="LTD61" s="42"/>
      <c r="LTE61" s="42"/>
      <c r="LTF61" s="42"/>
      <c r="LTG61" s="42"/>
      <c r="LTH61" s="42"/>
      <c r="LTI61" s="42"/>
      <c r="LTJ61" s="42"/>
      <c r="LTK61" s="42"/>
      <c r="LTL61" s="42"/>
      <c r="LTM61" s="42"/>
      <c r="LTN61" s="42"/>
      <c r="LTO61" s="42"/>
      <c r="LTP61" s="42"/>
      <c r="LTQ61" s="42"/>
      <c r="LTR61" s="42"/>
      <c r="LTS61" s="42"/>
      <c r="LTT61" s="42"/>
      <c r="LTU61" s="42"/>
      <c r="LTV61" s="42"/>
      <c r="LTW61" s="42"/>
      <c r="LTX61" s="42"/>
      <c r="LTY61" s="42"/>
      <c r="LTZ61" s="42"/>
      <c r="LUA61" s="42"/>
      <c r="LUB61" s="42"/>
      <c r="LUC61" s="42"/>
      <c r="LUD61" s="42"/>
      <c r="LUE61" s="42"/>
      <c r="LUF61" s="42"/>
      <c r="LUG61" s="42"/>
      <c r="LUH61" s="42"/>
      <c r="LUI61" s="42"/>
      <c r="LUJ61" s="42"/>
      <c r="LUK61" s="42"/>
      <c r="LUL61" s="42"/>
      <c r="LUM61" s="42"/>
      <c r="LUN61" s="42"/>
      <c r="LUO61" s="42"/>
      <c r="LUP61" s="42"/>
      <c r="LUQ61" s="42"/>
      <c r="LUR61" s="42"/>
      <c r="LUS61" s="42"/>
      <c r="LUT61" s="42"/>
      <c r="LUU61" s="42"/>
      <c r="LUV61" s="42"/>
      <c r="LUW61" s="42"/>
      <c r="LUX61" s="42"/>
      <c r="LUY61" s="42"/>
      <c r="LUZ61" s="42"/>
      <c r="LVA61" s="42"/>
      <c r="LVB61" s="42"/>
      <c r="LVC61" s="42"/>
      <c r="LVD61" s="42"/>
      <c r="LVE61" s="42"/>
      <c r="LVF61" s="42"/>
      <c r="LVG61" s="42"/>
      <c r="LVH61" s="42"/>
      <c r="LVI61" s="42"/>
      <c r="LVJ61" s="42"/>
      <c r="LVK61" s="42"/>
      <c r="LVL61" s="42"/>
      <c r="LVM61" s="42"/>
      <c r="LVN61" s="42"/>
      <c r="LVO61" s="42"/>
      <c r="LVP61" s="42"/>
      <c r="LVQ61" s="42"/>
      <c r="LVR61" s="42"/>
      <c r="LVS61" s="42"/>
      <c r="LVT61" s="42"/>
      <c r="LVU61" s="42"/>
      <c r="LVV61" s="42"/>
      <c r="LVW61" s="42"/>
      <c r="LVX61" s="42"/>
      <c r="LVY61" s="42"/>
      <c r="LVZ61" s="42"/>
      <c r="LWA61" s="42"/>
      <c r="LWB61" s="42"/>
      <c r="LWC61" s="42"/>
      <c r="LWD61" s="42"/>
      <c r="LWE61" s="42"/>
      <c r="LWF61" s="42"/>
      <c r="LWG61" s="42"/>
      <c r="LWH61" s="42"/>
      <c r="LWI61" s="42"/>
      <c r="LWJ61" s="42"/>
      <c r="LWK61" s="42"/>
      <c r="LWL61" s="42"/>
      <c r="LWM61" s="42"/>
      <c r="LWN61" s="42"/>
      <c r="LWO61" s="42"/>
      <c r="LWP61" s="42"/>
      <c r="LWQ61" s="42"/>
      <c r="LWR61" s="42"/>
      <c r="LWS61" s="42"/>
      <c r="LWT61" s="42"/>
      <c r="LWU61" s="42"/>
      <c r="LWV61" s="42"/>
      <c r="LWW61" s="42"/>
      <c r="LWX61" s="42"/>
      <c r="LWY61" s="42"/>
      <c r="LWZ61" s="42"/>
      <c r="LXA61" s="42"/>
      <c r="LXB61" s="42"/>
      <c r="LXC61" s="42"/>
      <c r="LXD61" s="42"/>
      <c r="LXE61" s="42"/>
      <c r="LXF61" s="42"/>
      <c r="LXG61" s="42"/>
      <c r="LXH61" s="42"/>
      <c r="LXI61" s="42"/>
      <c r="LXJ61" s="42"/>
      <c r="LXK61" s="42"/>
      <c r="LXL61" s="42"/>
      <c r="LXM61" s="42"/>
      <c r="LXN61" s="42"/>
      <c r="LXO61" s="42"/>
      <c r="LXP61" s="42"/>
      <c r="LXQ61" s="42"/>
      <c r="LXR61" s="42"/>
      <c r="LXS61" s="42"/>
      <c r="LXT61" s="42"/>
      <c r="LXU61" s="42"/>
      <c r="LXV61" s="42"/>
      <c r="LXW61" s="42"/>
      <c r="LXX61" s="42"/>
      <c r="LXY61" s="42"/>
      <c r="LXZ61" s="42"/>
      <c r="LYA61" s="42"/>
      <c r="LYB61" s="42"/>
      <c r="LYC61" s="42"/>
      <c r="LYD61" s="42"/>
      <c r="LYE61" s="42"/>
      <c r="LYF61" s="42"/>
      <c r="LYG61" s="42"/>
      <c r="LYH61" s="42"/>
      <c r="LYI61" s="42"/>
      <c r="LYJ61" s="42"/>
      <c r="LYK61" s="42"/>
      <c r="LYL61" s="42"/>
      <c r="LYM61" s="42"/>
      <c r="LYN61" s="42"/>
      <c r="LYO61" s="42"/>
      <c r="LYP61" s="42"/>
      <c r="LYQ61" s="42"/>
      <c r="LYR61" s="42"/>
      <c r="LYS61" s="42"/>
      <c r="LYT61" s="42"/>
      <c r="LYU61" s="42"/>
      <c r="LYV61" s="42"/>
      <c r="LYW61" s="42"/>
      <c r="LYX61" s="42"/>
      <c r="LYY61" s="42"/>
      <c r="LYZ61" s="42"/>
      <c r="LZA61" s="42"/>
      <c r="LZB61" s="42"/>
      <c r="LZC61" s="42"/>
      <c r="LZD61" s="42"/>
      <c r="LZE61" s="42"/>
      <c r="LZF61" s="42"/>
      <c r="LZG61" s="42"/>
      <c r="LZH61" s="42"/>
      <c r="LZI61" s="42"/>
      <c r="LZJ61" s="42"/>
      <c r="LZK61" s="42"/>
      <c r="LZL61" s="42"/>
      <c r="LZM61" s="42"/>
      <c r="LZN61" s="42"/>
      <c r="LZO61" s="42"/>
      <c r="LZP61" s="42"/>
      <c r="LZQ61" s="42"/>
      <c r="LZR61" s="42"/>
      <c r="LZS61" s="42"/>
      <c r="LZT61" s="42"/>
      <c r="LZU61" s="42"/>
      <c r="LZV61" s="42"/>
      <c r="LZW61" s="42"/>
      <c r="LZX61" s="42"/>
      <c r="LZY61" s="42"/>
      <c r="LZZ61" s="42"/>
      <c r="MAA61" s="42"/>
      <c r="MAB61" s="42"/>
      <c r="MAC61" s="42"/>
      <c r="MAD61" s="42"/>
      <c r="MAE61" s="42"/>
      <c r="MAF61" s="42"/>
      <c r="MAG61" s="42"/>
      <c r="MAH61" s="42"/>
      <c r="MAI61" s="42"/>
      <c r="MAJ61" s="42"/>
      <c r="MAK61" s="42"/>
      <c r="MAL61" s="42"/>
      <c r="MAM61" s="42"/>
      <c r="MAN61" s="42"/>
      <c r="MAO61" s="42"/>
      <c r="MAP61" s="42"/>
      <c r="MAQ61" s="42"/>
      <c r="MAR61" s="42"/>
      <c r="MAS61" s="42"/>
      <c r="MAT61" s="42"/>
      <c r="MAU61" s="42"/>
      <c r="MAV61" s="42"/>
      <c r="MAW61" s="42"/>
      <c r="MAX61" s="42"/>
      <c r="MAY61" s="42"/>
      <c r="MAZ61" s="42"/>
      <c r="MBA61" s="42"/>
      <c r="MBB61" s="42"/>
      <c r="MBC61" s="42"/>
      <c r="MBD61" s="42"/>
      <c r="MBE61" s="42"/>
      <c r="MBF61" s="42"/>
      <c r="MBG61" s="42"/>
      <c r="MBH61" s="42"/>
      <c r="MBI61" s="42"/>
      <c r="MBJ61" s="42"/>
      <c r="MBK61" s="42"/>
      <c r="MBL61" s="42"/>
      <c r="MBM61" s="42"/>
      <c r="MBN61" s="42"/>
      <c r="MBO61" s="42"/>
      <c r="MBP61" s="42"/>
      <c r="MBQ61" s="42"/>
      <c r="MBR61" s="42"/>
      <c r="MBS61" s="42"/>
      <c r="MBT61" s="42"/>
      <c r="MBU61" s="42"/>
      <c r="MBV61" s="42"/>
      <c r="MBW61" s="42"/>
      <c r="MBX61" s="42"/>
      <c r="MBY61" s="42"/>
      <c r="MBZ61" s="42"/>
      <c r="MCA61" s="42"/>
      <c r="MCB61" s="42"/>
      <c r="MCC61" s="42"/>
      <c r="MCD61" s="42"/>
      <c r="MCE61" s="42"/>
      <c r="MCF61" s="42"/>
      <c r="MCG61" s="42"/>
      <c r="MCH61" s="42"/>
      <c r="MCI61" s="42"/>
      <c r="MCJ61" s="42"/>
      <c r="MCK61" s="42"/>
      <c r="MCL61" s="42"/>
      <c r="MCM61" s="42"/>
      <c r="MCN61" s="42"/>
      <c r="MCO61" s="42"/>
      <c r="MCP61" s="42"/>
      <c r="MCQ61" s="42"/>
      <c r="MCR61" s="42"/>
      <c r="MCS61" s="42"/>
      <c r="MCT61" s="42"/>
      <c r="MCU61" s="42"/>
      <c r="MCV61" s="42"/>
      <c r="MCW61" s="42"/>
      <c r="MCX61" s="42"/>
      <c r="MCY61" s="42"/>
      <c r="MCZ61" s="42"/>
      <c r="MDA61" s="42"/>
      <c r="MDB61" s="42"/>
      <c r="MDC61" s="42"/>
      <c r="MDD61" s="42"/>
      <c r="MDE61" s="42"/>
      <c r="MDF61" s="42"/>
      <c r="MDG61" s="42"/>
      <c r="MDH61" s="42"/>
      <c r="MDI61" s="42"/>
      <c r="MDJ61" s="42"/>
      <c r="MDK61" s="42"/>
      <c r="MDL61" s="42"/>
      <c r="MDM61" s="42"/>
      <c r="MDN61" s="42"/>
      <c r="MDO61" s="42"/>
      <c r="MDP61" s="42"/>
      <c r="MDQ61" s="42"/>
      <c r="MDR61" s="42"/>
      <c r="MDS61" s="42"/>
      <c r="MDT61" s="42"/>
      <c r="MDU61" s="42"/>
      <c r="MDV61" s="42"/>
      <c r="MDW61" s="42"/>
      <c r="MDX61" s="42"/>
      <c r="MDY61" s="42"/>
      <c r="MDZ61" s="42"/>
      <c r="MEA61" s="42"/>
      <c r="MEB61" s="42"/>
      <c r="MEC61" s="42"/>
      <c r="MED61" s="42"/>
      <c r="MEE61" s="42"/>
      <c r="MEF61" s="42"/>
      <c r="MEG61" s="42"/>
      <c r="MEH61" s="42"/>
      <c r="MEI61" s="42"/>
      <c r="MEJ61" s="42"/>
      <c r="MEK61" s="42"/>
      <c r="MEL61" s="42"/>
      <c r="MEM61" s="42"/>
      <c r="MEN61" s="42"/>
      <c r="MEO61" s="42"/>
      <c r="MEP61" s="42"/>
      <c r="MEQ61" s="42"/>
      <c r="MER61" s="42"/>
      <c r="MES61" s="42"/>
      <c r="MET61" s="42"/>
      <c r="MEU61" s="42"/>
      <c r="MEV61" s="42"/>
      <c r="MEW61" s="42"/>
      <c r="MEX61" s="42"/>
      <c r="MEY61" s="42"/>
      <c r="MEZ61" s="42"/>
      <c r="MFA61" s="42"/>
      <c r="MFB61" s="42"/>
      <c r="MFC61" s="42"/>
      <c r="MFD61" s="42"/>
      <c r="MFE61" s="42"/>
      <c r="MFF61" s="42"/>
      <c r="MFG61" s="42"/>
      <c r="MFH61" s="42"/>
      <c r="MFI61" s="42"/>
      <c r="MFJ61" s="42"/>
      <c r="MFK61" s="42"/>
      <c r="MFL61" s="42"/>
      <c r="MFM61" s="42"/>
      <c r="MFN61" s="42"/>
      <c r="MFO61" s="42"/>
      <c r="MFP61" s="42"/>
      <c r="MFQ61" s="42"/>
      <c r="MFR61" s="42"/>
      <c r="MFS61" s="42"/>
      <c r="MFT61" s="42"/>
      <c r="MFU61" s="42"/>
      <c r="MFV61" s="42"/>
      <c r="MFW61" s="42"/>
      <c r="MFX61" s="42"/>
      <c r="MFY61" s="42"/>
      <c r="MFZ61" s="42"/>
      <c r="MGA61" s="42"/>
      <c r="MGB61" s="42"/>
      <c r="MGC61" s="42"/>
      <c r="MGD61" s="42"/>
      <c r="MGE61" s="42"/>
      <c r="MGF61" s="42"/>
      <c r="MGG61" s="42"/>
      <c r="MGH61" s="42"/>
      <c r="MGI61" s="42"/>
      <c r="MGJ61" s="42"/>
      <c r="MGK61" s="42"/>
      <c r="MGL61" s="42"/>
      <c r="MGM61" s="42"/>
      <c r="MGN61" s="42"/>
      <c r="MGO61" s="42"/>
      <c r="MGP61" s="42"/>
      <c r="MGQ61" s="42"/>
      <c r="MGR61" s="42"/>
      <c r="MGS61" s="42"/>
      <c r="MGT61" s="42"/>
      <c r="MGU61" s="42"/>
      <c r="MGV61" s="42"/>
      <c r="MGW61" s="42"/>
      <c r="MGX61" s="42"/>
      <c r="MGY61" s="42"/>
      <c r="MGZ61" s="42"/>
      <c r="MHA61" s="42"/>
      <c r="MHB61" s="42"/>
      <c r="MHC61" s="42"/>
      <c r="MHD61" s="42"/>
      <c r="MHE61" s="42"/>
      <c r="MHF61" s="42"/>
      <c r="MHG61" s="42"/>
      <c r="MHH61" s="42"/>
      <c r="MHI61" s="42"/>
      <c r="MHJ61" s="42"/>
      <c r="MHK61" s="42"/>
      <c r="MHL61" s="42"/>
      <c r="MHM61" s="42"/>
      <c r="MHN61" s="42"/>
      <c r="MHO61" s="42"/>
      <c r="MHP61" s="42"/>
      <c r="MHQ61" s="42"/>
      <c r="MHR61" s="42"/>
      <c r="MHS61" s="42"/>
      <c r="MHT61" s="42"/>
      <c r="MHU61" s="42"/>
      <c r="MHV61" s="42"/>
      <c r="MHW61" s="42"/>
      <c r="MHX61" s="42"/>
      <c r="MHY61" s="42"/>
      <c r="MHZ61" s="42"/>
      <c r="MIA61" s="42"/>
      <c r="MIB61" s="42"/>
      <c r="MIC61" s="42"/>
      <c r="MID61" s="42"/>
      <c r="MIE61" s="42"/>
      <c r="MIF61" s="42"/>
      <c r="MIG61" s="42"/>
      <c r="MIH61" s="42"/>
      <c r="MII61" s="42"/>
      <c r="MIJ61" s="42"/>
      <c r="MIK61" s="42"/>
      <c r="MIL61" s="42"/>
      <c r="MIM61" s="42"/>
      <c r="MIN61" s="42"/>
      <c r="MIO61" s="42"/>
      <c r="MIP61" s="42"/>
      <c r="MIQ61" s="42"/>
      <c r="MIR61" s="42"/>
      <c r="MIS61" s="42"/>
      <c r="MIT61" s="42"/>
      <c r="MIU61" s="42"/>
      <c r="MIV61" s="42"/>
      <c r="MIW61" s="42"/>
      <c r="MIX61" s="42"/>
      <c r="MIY61" s="42"/>
      <c r="MIZ61" s="42"/>
      <c r="MJA61" s="42"/>
      <c r="MJB61" s="42"/>
      <c r="MJC61" s="42"/>
      <c r="MJD61" s="42"/>
      <c r="MJE61" s="42"/>
      <c r="MJF61" s="42"/>
      <c r="MJG61" s="42"/>
      <c r="MJH61" s="42"/>
      <c r="MJI61" s="42"/>
      <c r="MJJ61" s="42"/>
      <c r="MJK61" s="42"/>
      <c r="MJL61" s="42"/>
      <c r="MJM61" s="42"/>
      <c r="MJN61" s="42"/>
      <c r="MJO61" s="42"/>
      <c r="MJP61" s="42"/>
      <c r="MJQ61" s="42"/>
      <c r="MJR61" s="42"/>
      <c r="MJS61" s="42"/>
      <c r="MJT61" s="42"/>
      <c r="MJU61" s="42"/>
      <c r="MJV61" s="42"/>
      <c r="MJW61" s="42"/>
      <c r="MJX61" s="42"/>
      <c r="MJY61" s="42"/>
      <c r="MJZ61" s="42"/>
      <c r="MKA61" s="42"/>
      <c r="MKB61" s="42"/>
      <c r="MKC61" s="42"/>
      <c r="MKD61" s="42"/>
      <c r="MKE61" s="42"/>
      <c r="MKF61" s="42"/>
      <c r="MKG61" s="42"/>
      <c r="MKH61" s="42"/>
      <c r="MKI61" s="42"/>
      <c r="MKJ61" s="42"/>
      <c r="MKK61" s="42"/>
      <c r="MKL61" s="42"/>
      <c r="MKM61" s="42"/>
      <c r="MKN61" s="42"/>
      <c r="MKO61" s="42"/>
      <c r="MKP61" s="42"/>
      <c r="MKQ61" s="42"/>
      <c r="MKR61" s="42"/>
      <c r="MKS61" s="42"/>
      <c r="MKT61" s="42"/>
      <c r="MKU61" s="42"/>
      <c r="MKV61" s="42"/>
      <c r="MKW61" s="42"/>
      <c r="MKX61" s="42"/>
      <c r="MKY61" s="42"/>
      <c r="MKZ61" s="42"/>
      <c r="MLA61" s="42"/>
      <c r="MLB61" s="42"/>
      <c r="MLC61" s="42"/>
      <c r="MLD61" s="42"/>
      <c r="MLE61" s="42"/>
      <c r="MLF61" s="42"/>
      <c r="MLG61" s="42"/>
      <c r="MLH61" s="42"/>
      <c r="MLI61" s="42"/>
      <c r="MLJ61" s="42"/>
      <c r="MLK61" s="42"/>
      <c r="MLL61" s="42"/>
      <c r="MLM61" s="42"/>
      <c r="MLN61" s="42"/>
      <c r="MLO61" s="42"/>
      <c r="MLP61" s="42"/>
      <c r="MLQ61" s="42"/>
      <c r="MLR61" s="42"/>
      <c r="MLS61" s="42"/>
      <c r="MLT61" s="42"/>
      <c r="MLU61" s="42"/>
      <c r="MLV61" s="42"/>
      <c r="MLW61" s="42"/>
      <c r="MLX61" s="42"/>
      <c r="MLY61" s="42"/>
      <c r="MLZ61" s="42"/>
      <c r="MMA61" s="42"/>
      <c r="MMB61" s="42"/>
      <c r="MMC61" s="42"/>
      <c r="MMD61" s="42"/>
      <c r="MME61" s="42"/>
      <c r="MMF61" s="42"/>
      <c r="MMG61" s="42"/>
      <c r="MMH61" s="42"/>
      <c r="MMI61" s="42"/>
      <c r="MMJ61" s="42"/>
      <c r="MMK61" s="42"/>
      <c r="MML61" s="42"/>
      <c r="MMM61" s="42"/>
      <c r="MMN61" s="42"/>
      <c r="MMO61" s="42"/>
      <c r="MMP61" s="42"/>
      <c r="MMQ61" s="42"/>
      <c r="MMR61" s="42"/>
      <c r="MMS61" s="42"/>
      <c r="MMT61" s="42"/>
      <c r="MMU61" s="42"/>
      <c r="MMV61" s="42"/>
      <c r="MMW61" s="42"/>
      <c r="MMX61" s="42"/>
      <c r="MMY61" s="42"/>
      <c r="MMZ61" s="42"/>
      <c r="MNA61" s="42"/>
      <c r="MNB61" s="42"/>
      <c r="MNC61" s="42"/>
      <c r="MND61" s="42"/>
      <c r="MNE61" s="42"/>
      <c r="MNF61" s="42"/>
      <c r="MNG61" s="42"/>
      <c r="MNH61" s="42"/>
      <c r="MNI61" s="42"/>
      <c r="MNJ61" s="42"/>
      <c r="MNK61" s="42"/>
      <c r="MNL61" s="42"/>
      <c r="MNM61" s="42"/>
      <c r="MNN61" s="42"/>
      <c r="MNO61" s="42"/>
      <c r="MNP61" s="42"/>
      <c r="MNQ61" s="42"/>
      <c r="MNR61" s="42"/>
      <c r="MNS61" s="42"/>
      <c r="MNT61" s="42"/>
      <c r="MNU61" s="42"/>
      <c r="MNV61" s="42"/>
      <c r="MNW61" s="42"/>
      <c r="MNX61" s="42"/>
      <c r="MNY61" s="42"/>
      <c r="MNZ61" s="42"/>
      <c r="MOA61" s="42"/>
      <c r="MOB61" s="42"/>
      <c r="MOC61" s="42"/>
      <c r="MOD61" s="42"/>
      <c r="MOE61" s="42"/>
      <c r="MOF61" s="42"/>
      <c r="MOG61" s="42"/>
      <c r="MOH61" s="42"/>
      <c r="MOI61" s="42"/>
      <c r="MOJ61" s="42"/>
      <c r="MOK61" s="42"/>
      <c r="MOL61" s="42"/>
      <c r="MOM61" s="42"/>
      <c r="MON61" s="42"/>
      <c r="MOO61" s="42"/>
      <c r="MOP61" s="42"/>
      <c r="MOQ61" s="42"/>
      <c r="MOR61" s="42"/>
      <c r="MOS61" s="42"/>
      <c r="MOT61" s="42"/>
      <c r="MOU61" s="42"/>
      <c r="MOV61" s="42"/>
      <c r="MOW61" s="42"/>
      <c r="MOX61" s="42"/>
      <c r="MOY61" s="42"/>
      <c r="MOZ61" s="42"/>
      <c r="MPA61" s="42"/>
      <c r="MPB61" s="42"/>
      <c r="MPC61" s="42"/>
      <c r="MPD61" s="42"/>
      <c r="MPE61" s="42"/>
      <c r="MPF61" s="42"/>
      <c r="MPG61" s="42"/>
      <c r="MPH61" s="42"/>
      <c r="MPI61" s="42"/>
      <c r="MPJ61" s="42"/>
      <c r="MPK61" s="42"/>
      <c r="MPL61" s="42"/>
      <c r="MPM61" s="42"/>
      <c r="MPN61" s="42"/>
      <c r="MPO61" s="42"/>
      <c r="MPP61" s="42"/>
      <c r="MPQ61" s="42"/>
      <c r="MPR61" s="42"/>
      <c r="MPS61" s="42"/>
      <c r="MPT61" s="42"/>
      <c r="MPU61" s="42"/>
      <c r="MPV61" s="42"/>
      <c r="MPW61" s="42"/>
      <c r="MPX61" s="42"/>
      <c r="MPY61" s="42"/>
      <c r="MPZ61" s="42"/>
      <c r="MQA61" s="42"/>
      <c r="MQB61" s="42"/>
      <c r="MQC61" s="42"/>
      <c r="MQD61" s="42"/>
      <c r="MQE61" s="42"/>
      <c r="MQF61" s="42"/>
      <c r="MQG61" s="42"/>
      <c r="MQH61" s="42"/>
      <c r="MQI61" s="42"/>
      <c r="MQJ61" s="42"/>
      <c r="MQK61" s="42"/>
      <c r="MQL61" s="42"/>
      <c r="MQM61" s="42"/>
      <c r="MQN61" s="42"/>
      <c r="MQO61" s="42"/>
      <c r="MQP61" s="42"/>
      <c r="MQQ61" s="42"/>
      <c r="MQR61" s="42"/>
      <c r="MQS61" s="42"/>
      <c r="MQT61" s="42"/>
      <c r="MQU61" s="42"/>
      <c r="MQV61" s="42"/>
      <c r="MQW61" s="42"/>
      <c r="MQX61" s="42"/>
      <c r="MQY61" s="42"/>
      <c r="MQZ61" s="42"/>
      <c r="MRA61" s="42"/>
      <c r="MRB61" s="42"/>
      <c r="MRC61" s="42"/>
      <c r="MRD61" s="42"/>
      <c r="MRE61" s="42"/>
      <c r="MRF61" s="42"/>
      <c r="MRG61" s="42"/>
      <c r="MRH61" s="42"/>
      <c r="MRI61" s="42"/>
      <c r="MRJ61" s="42"/>
      <c r="MRK61" s="42"/>
      <c r="MRL61" s="42"/>
      <c r="MRM61" s="42"/>
      <c r="MRN61" s="42"/>
      <c r="MRO61" s="42"/>
      <c r="MRP61" s="42"/>
      <c r="MRQ61" s="42"/>
      <c r="MRR61" s="42"/>
      <c r="MRS61" s="42"/>
      <c r="MRT61" s="42"/>
      <c r="MRU61" s="42"/>
      <c r="MRV61" s="42"/>
      <c r="MRW61" s="42"/>
      <c r="MRX61" s="42"/>
      <c r="MRY61" s="42"/>
      <c r="MRZ61" s="42"/>
      <c r="MSA61" s="42"/>
      <c r="MSB61" s="42"/>
      <c r="MSC61" s="42"/>
      <c r="MSD61" s="42"/>
      <c r="MSE61" s="42"/>
      <c r="MSF61" s="42"/>
      <c r="MSG61" s="42"/>
      <c r="MSH61" s="42"/>
      <c r="MSI61" s="42"/>
      <c r="MSJ61" s="42"/>
      <c r="MSK61" s="42"/>
      <c r="MSL61" s="42"/>
      <c r="MSM61" s="42"/>
      <c r="MSN61" s="42"/>
      <c r="MSO61" s="42"/>
      <c r="MSP61" s="42"/>
      <c r="MSQ61" s="42"/>
      <c r="MSR61" s="42"/>
      <c r="MSS61" s="42"/>
      <c r="MST61" s="42"/>
      <c r="MSU61" s="42"/>
      <c r="MSV61" s="42"/>
      <c r="MSW61" s="42"/>
      <c r="MSX61" s="42"/>
      <c r="MSY61" s="42"/>
      <c r="MSZ61" s="42"/>
      <c r="MTA61" s="42"/>
      <c r="MTB61" s="42"/>
      <c r="MTC61" s="42"/>
      <c r="MTD61" s="42"/>
      <c r="MTE61" s="42"/>
      <c r="MTF61" s="42"/>
      <c r="MTG61" s="42"/>
      <c r="MTH61" s="42"/>
      <c r="MTI61" s="42"/>
      <c r="MTJ61" s="42"/>
      <c r="MTK61" s="42"/>
      <c r="MTL61" s="42"/>
      <c r="MTM61" s="42"/>
      <c r="MTN61" s="42"/>
      <c r="MTO61" s="42"/>
      <c r="MTP61" s="42"/>
      <c r="MTQ61" s="42"/>
      <c r="MTR61" s="42"/>
      <c r="MTS61" s="42"/>
      <c r="MTT61" s="42"/>
      <c r="MTU61" s="42"/>
      <c r="MTV61" s="42"/>
      <c r="MTW61" s="42"/>
      <c r="MTX61" s="42"/>
      <c r="MTY61" s="42"/>
      <c r="MTZ61" s="42"/>
      <c r="MUA61" s="42"/>
      <c r="MUB61" s="42"/>
      <c r="MUC61" s="42"/>
      <c r="MUD61" s="42"/>
      <c r="MUE61" s="42"/>
      <c r="MUF61" s="42"/>
      <c r="MUG61" s="42"/>
      <c r="MUH61" s="42"/>
      <c r="MUI61" s="42"/>
      <c r="MUJ61" s="42"/>
      <c r="MUK61" s="42"/>
      <c r="MUL61" s="42"/>
      <c r="MUM61" s="42"/>
      <c r="MUN61" s="42"/>
      <c r="MUO61" s="42"/>
      <c r="MUP61" s="42"/>
      <c r="MUQ61" s="42"/>
      <c r="MUR61" s="42"/>
      <c r="MUS61" s="42"/>
      <c r="MUT61" s="42"/>
      <c r="MUU61" s="42"/>
      <c r="MUV61" s="42"/>
      <c r="MUW61" s="42"/>
      <c r="MUX61" s="42"/>
      <c r="MUY61" s="42"/>
      <c r="MUZ61" s="42"/>
      <c r="MVA61" s="42"/>
      <c r="MVB61" s="42"/>
      <c r="MVC61" s="42"/>
      <c r="MVD61" s="42"/>
      <c r="MVE61" s="42"/>
      <c r="MVF61" s="42"/>
      <c r="MVG61" s="42"/>
      <c r="MVH61" s="42"/>
      <c r="MVI61" s="42"/>
      <c r="MVJ61" s="42"/>
      <c r="MVK61" s="42"/>
      <c r="MVL61" s="42"/>
      <c r="MVM61" s="42"/>
      <c r="MVN61" s="42"/>
      <c r="MVO61" s="42"/>
      <c r="MVP61" s="42"/>
      <c r="MVQ61" s="42"/>
      <c r="MVR61" s="42"/>
      <c r="MVS61" s="42"/>
      <c r="MVT61" s="42"/>
      <c r="MVU61" s="42"/>
      <c r="MVV61" s="42"/>
      <c r="MVW61" s="42"/>
      <c r="MVX61" s="42"/>
      <c r="MVY61" s="42"/>
      <c r="MVZ61" s="42"/>
      <c r="MWA61" s="42"/>
      <c r="MWB61" s="42"/>
      <c r="MWC61" s="42"/>
      <c r="MWD61" s="42"/>
      <c r="MWE61" s="42"/>
      <c r="MWF61" s="42"/>
      <c r="MWG61" s="42"/>
      <c r="MWH61" s="42"/>
      <c r="MWI61" s="42"/>
      <c r="MWJ61" s="42"/>
      <c r="MWK61" s="42"/>
      <c r="MWL61" s="42"/>
      <c r="MWM61" s="42"/>
      <c r="MWN61" s="42"/>
      <c r="MWO61" s="42"/>
      <c r="MWP61" s="42"/>
      <c r="MWQ61" s="42"/>
      <c r="MWR61" s="42"/>
      <c r="MWS61" s="42"/>
      <c r="MWT61" s="42"/>
      <c r="MWU61" s="42"/>
      <c r="MWV61" s="42"/>
      <c r="MWW61" s="42"/>
      <c r="MWX61" s="42"/>
      <c r="MWY61" s="42"/>
      <c r="MWZ61" s="42"/>
      <c r="MXA61" s="42"/>
      <c r="MXB61" s="42"/>
      <c r="MXC61" s="42"/>
      <c r="MXD61" s="42"/>
      <c r="MXE61" s="42"/>
      <c r="MXF61" s="42"/>
      <c r="MXG61" s="42"/>
      <c r="MXH61" s="42"/>
      <c r="MXI61" s="42"/>
      <c r="MXJ61" s="42"/>
      <c r="MXK61" s="42"/>
      <c r="MXL61" s="42"/>
      <c r="MXM61" s="42"/>
      <c r="MXN61" s="42"/>
      <c r="MXO61" s="42"/>
      <c r="MXP61" s="42"/>
      <c r="MXQ61" s="42"/>
      <c r="MXR61" s="42"/>
      <c r="MXS61" s="42"/>
      <c r="MXT61" s="42"/>
      <c r="MXU61" s="42"/>
      <c r="MXV61" s="42"/>
      <c r="MXW61" s="42"/>
      <c r="MXX61" s="42"/>
      <c r="MXY61" s="42"/>
      <c r="MXZ61" s="42"/>
      <c r="MYA61" s="42"/>
      <c r="MYB61" s="42"/>
      <c r="MYC61" s="42"/>
      <c r="MYD61" s="42"/>
      <c r="MYE61" s="42"/>
      <c r="MYF61" s="42"/>
      <c r="MYG61" s="42"/>
      <c r="MYH61" s="42"/>
      <c r="MYI61" s="42"/>
      <c r="MYJ61" s="42"/>
      <c r="MYK61" s="42"/>
      <c r="MYL61" s="42"/>
      <c r="MYM61" s="42"/>
      <c r="MYN61" s="42"/>
      <c r="MYO61" s="42"/>
      <c r="MYP61" s="42"/>
      <c r="MYQ61" s="42"/>
      <c r="MYR61" s="42"/>
      <c r="MYS61" s="42"/>
      <c r="MYT61" s="42"/>
      <c r="MYU61" s="42"/>
      <c r="MYV61" s="42"/>
      <c r="MYW61" s="42"/>
      <c r="MYX61" s="42"/>
      <c r="MYY61" s="42"/>
      <c r="MYZ61" s="42"/>
      <c r="MZA61" s="42"/>
      <c r="MZB61" s="42"/>
      <c r="MZC61" s="42"/>
      <c r="MZD61" s="42"/>
      <c r="MZE61" s="42"/>
      <c r="MZF61" s="42"/>
      <c r="MZG61" s="42"/>
      <c r="MZH61" s="42"/>
      <c r="MZI61" s="42"/>
      <c r="MZJ61" s="42"/>
      <c r="MZK61" s="42"/>
      <c r="MZL61" s="42"/>
      <c r="MZM61" s="42"/>
      <c r="MZN61" s="42"/>
      <c r="MZO61" s="42"/>
      <c r="MZP61" s="42"/>
      <c r="MZQ61" s="42"/>
      <c r="MZR61" s="42"/>
      <c r="MZS61" s="42"/>
      <c r="MZT61" s="42"/>
      <c r="MZU61" s="42"/>
      <c r="MZV61" s="42"/>
      <c r="MZW61" s="42"/>
      <c r="MZX61" s="42"/>
      <c r="MZY61" s="42"/>
      <c r="MZZ61" s="42"/>
      <c r="NAA61" s="42"/>
      <c r="NAB61" s="42"/>
      <c r="NAC61" s="42"/>
      <c r="NAD61" s="42"/>
      <c r="NAE61" s="42"/>
      <c r="NAF61" s="42"/>
      <c r="NAG61" s="42"/>
      <c r="NAH61" s="42"/>
      <c r="NAI61" s="42"/>
      <c r="NAJ61" s="42"/>
      <c r="NAK61" s="42"/>
      <c r="NAL61" s="42"/>
      <c r="NAM61" s="42"/>
      <c r="NAN61" s="42"/>
      <c r="NAO61" s="42"/>
      <c r="NAP61" s="42"/>
      <c r="NAQ61" s="42"/>
      <c r="NAR61" s="42"/>
      <c r="NAS61" s="42"/>
      <c r="NAT61" s="42"/>
      <c r="NAU61" s="42"/>
      <c r="NAV61" s="42"/>
      <c r="NAW61" s="42"/>
      <c r="NAX61" s="42"/>
      <c r="NAY61" s="42"/>
      <c r="NAZ61" s="42"/>
      <c r="NBA61" s="42"/>
      <c r="NBB61" s="42"/>
      <c r="NBC61" s="42"/>
      <c r="NBD61" s="42"/>
      <c r="NBE61" s="42"/>
      <c r="NBF61" s="42"/>
      <c r="NBG61" s="42"/>
      <c r="NBH61" s="42"/>
      <c r="NBI61" s="42"/>
      <c r="NBJ61" s="42"/>
      <c r="NBK61" s="42"/>
      <c r="NBL61" s="42"/>
      <c r="NBM61" s="42"/>
      <c r="NBN61" s="42"/>
      <c r="NBO61" s="42"/>
      <c r="NBP61" s="42"/>
      <c r="NBQ61" s="42"/>
      <c r="NBR61" s="42"/>
      <c r="NBS61" s="42"/>
      <c r="NBT61" s="42"/>
      <c r="NBU61" s="42"/>
      <c r="NBV61" s="42"/>
      <c r="NBW61" s="42"/>
      <c r="NBX61" s="42"/>
      <c r="NBY61" s="42"/>
      <c r="NBZ61" s="42"/>
      <c r="NCA61" s="42"/>
      <c r="NCB61" s="42"/>
      <c r="NCC61" s="42"/>
      <c r="NCD61" s="42"/>
      <c r="NCE61" s="42"/>
      <c r="NCF61" s="42"/>
      <c r="NCG61" s="42"/>
      <c r="NCH61" s="42"/>
      <c r="NCI61" s="42"/>
      <c r="NCJ61" s="42"/>
      <c r="NCK61" s="42"/>
      <c r="NCL61" s="42"/>
      <c r="NCM61" s="42"/>
      <c r="NCN61" s="42"/>
      <c r="NCO61" s="42"/>
      <c r="NCP61" s="42"/>
      <c r="NCQ61" s="42"/>
      <c r="NCR61" s="42"/>
      <c r="NCS61" s="42"/>
      <c r="NCT61" s="42"/>
      <c r="NCU61" s="42"/>
      <c r="NCV61" s="42"/>
      <c r="NCW61" s="42"/>
      <c r="NCX61" s="42"/>
      <c r="NCY61" s="42"/>
      <c r="NCZ61" s="42"/>
      <c r="NDA61" s="42"/>
      <c r="NDB61" s="42"/>
      <c r="NDC61" s="42"/>
      <c r="NDD61" s="42"/>
      <c r="NDE61" s="42"/>
      <c r="NDF61" s="42"/>
      <c r="NDG61" s="42"/>
      <c r="NDH61" s="42"/>
      <c r="NDI61" s="42"/>
      <c r="NDJ61" s="42"/>
      <c r="NDK61" s="42"/>
      <c r="NDL61" s="42"/>
      <c r="NDM61" s="42"/>
      <c r="NDN61" s="42"/>
      <c r="NDO61" s="42"/>
      <c r="NDP61" s="42"/>
      <c r="NDQ61" s="42"/>
      <c r="NDR61" s="42"/>
      <c r="NDS61" s="42"/>
      <c r="NDT61" s="42"/>
      <c r="NDU61" s="42"/>
      <c r="NDV61" s="42"/>
      <c r="NDW61" s="42"/>
      <c r="NDX61" s="42"/>
      <c r="NDY61" s="42"/>
      <c r="NDZ61" s="42"/>
      <c r="NEA61" s="42"/>
      <c r="NEB61" s="42"/>
      <c r="NEC61" s="42"/>
      <c r="NED61" s="42"/>
      <c r="NEE61" s="42"/>
      <c r="NEF61" s="42"/>
      <c r="NEG61" s="42"/>
      <c r="NEH61" s="42"/>
      <c r="NEI61" s="42"/>
      <c r="NEJ61" s="42"/>
      <c r="NEK61" s="42"/>
      <c r="NEL61" s="42"/>
      <c r="NEM61" s="42"/>
      <c r="NEN61" s="42"/>
      <c r="NEO61" s="42"/>
      <c r="NEP61" s="42"/>
      <c r="NEQ61" s="42"/>
      <c r="NER61" s="42"/>
      <c r="NES61" s="42"/>
      <c r="NET61" s="42"/>
      <c r="NEU61" s="42"/>
      <c r="NEV61" s="42"/>
      <c r="NEW61" s="42"/>
      <c r="NEX61" s="42"/>
      <c r="NEY61" s="42"/>
      <c r="NEZ61" s="42"/>
      <c r="NFA61" s="42"/>
      <c r="NFB61" s="42"/>
      <c r="NFC61" s="42"/>
      <c r="NFD61" s="42"/>
      <c r="NFE61" s="42"/>
      <c r="NFF61" s="42"/>
      <c r="NFG61" s="42"/>
      <c r="NFH61" s="42"/>
      <c r="NFI61" s="42"/>
      <c r="NFJ61" s="42"/>
      <c r="NFK61" s="42"/>
      <c r="NFL61" s="42"/>
      <c r="NFM61" s="42"/>
      <c r="NFN61" s="42"/>
      <c r="NFO61" s="42"/>
      <c r="NFP61" s="42"/>
      <c r="NFQ61" s="42"/>
      <c r="NFR61" s="42"/>
      <c r="NFS61" s="42"/>
      <c r="NFT61" s="42"/>
      <c r="NFU61" s="42"/>
      <c r="NFV61" s="42"/>
      <c r="NFW61" s="42"/>
      <c r="NFX61" s="42"/>
      <c r="NFY61" s="42"/>
      <c r="NFZ61" s="42"/>
      <c r="NGA61" s="42"/>
      <c r="NGB61" s="42"/>
      <c r="NGC61" s="42"/>
      <c r="NGD61" s="42"/>
      <c r="NGE61" s="42"/>
      <c r="NGF61" s="42"/>
      <c r="NGG61" s="42"/>
      <c r="NGH61" s="42"/>
      <c r="NGI61" s="42"/>
      <c r="NGJ61" s="42"/>
      <c r="NGK61" s="42"/>
      <c r="NGL61" s="42"/>
      <c r="NGM61" s="42"/>
      <c r="NGN61" s="42"/>
      <c r="NGO61" s="42"/>
      <c r="NGP61" s="42"/>
      <c r="NGQ61" s="42"/>
      <c r="NGR61" s="42"/>
      <c r="NGS61" s="42"/>
      <c r="NGT61" s="42"/>
      <c r="NGU61" s="42"/>
      <c r="NGV61" s="42"/>
      <c r="NGW61" s="42"/>
      <c r="NGX61" s="42"/>
      <c r="NGY61" s="42"/>
      <c r="NGZ61" s="42"/>
      <c r="NHA61" s="42"/>
      <c r="NHB61" s="42"/>
      <c r="NHC61" s="42"/>
      <c r="NHD61" s="42"/>
      <c r="NHE61" s="42"/>
      <c r="NHF61" s="42"/>
      <c r="NHG61" s="42"/>
      <c r="NHH61" s="42"/>
      <c r="NHI61" s="42"/>
      <c r="NHJ61" s="42"/>
      <c r="NHK61" s="42"/>
      <c r="NHL61" s="42"/>
      <c r="NHM61" s="42"/>
      <c r="NHN61" s="42"/>
      <c r="NHO61" s="42"/>
      <c r="NHP61" s="42"/>
      <c r="NHQ61" s="42"/>
      <c r="NHR61" s="42"/>
      <c r="NHS61" s="42"/>
      <c r="NHT61" s="42"/>
      <c r="NHU61" s="42"/>
      <c r="NHV61" s="42"/>
      <c r="NHW61" s="42"/>
      <c r="NHX61" s="42"/>
      <c r="NHY61" s="42"/>
      <c r="NHZ61" s="42"/>
      <c r="NIA61" s="42"/>
      <c r="NIB61" s="42"/>
      <c r="NIC61" s="42"/>
      <c r="NID61" s="42"/>
      <c r="NIE61" s="42"/>
      <c r="NIF61" s="42"/>
      <c r="NIG61" s="42"/>
      <c r="NIH61" s="42"/>
      <c r="NII61" s="42"/>
      <c r="NIJ61" s="42"/>
      <c r="NIK61" s="42"/>
      <c r="NIL61" s="42"/>
      <c r="NIM61" s="42"/>
      <c r="NIN61" s="42"/>
      <c r="NIO61" s="42"/>
      <c r="NIP61" s="42"/>
      <c r="NIQ61" s="42"/>
      <c r="NIR61" s="42"/>
      <c r="NIS61" s="42"/>
      <c r="NIT61" s="42"/>
      <c r="NIU61" s="42"/>
      <c r="NIV61" s="42"/>
      <c r="NIW61" s="42"/>
      <c r="NIX61" s="42"/>
      <c r="NIY61" s="42"/>
      <c r="NIZ61" s="42"/>
      <c r="NJA61" s="42"/>
      <c r="NJB61" s="42"/>
      <c r="NJC61" s="42"/>
      <c r="NJD61" s="42"/>
      <c r="NJE61" s="42"/>
      <c r="NJF61" s="42"/>
      <c r="NJG61" s="42"/>
      <c r="NJH61" s="42"/>
      <c r="NJI61" s="42"/>
      <c r="NJJ61" s="42"/>
      <c r="NJK61" s="42"/>
      <c r="NJL61" s="42"/>
      <c r="NJM61" s="42"/>
      <c r="NJN61" s="42"/>
      <c r="NJO61" s="42"/>
      <c r="NJP61" s="42"/>
      <c r="NJQ61" s="42"/>
      <c r="NJR61" s="42"/>
      <c r="NJS61" s="42"/>
      <c r="NJT61" s="42"/>
      <c r="NJU61" s="42"/>
      <c r="NJV61" s="42"/>
      <c r="NJW61" s="42"/>
      <c r="NJX61" s="42"/>
      <c r="NJY61" s="42"/>
      <c r="NJZ61" s="42"/>
      <c r="NKA61" s="42"/>
      <c r="NKB61" s="42"/>
      <c r="NKC61" s="42"/>
      <c r="NKD61" s="42"/>
      <c r="NKE61" s="42"/>
      <c r="NKF61" s="42"/>
      <c r="NKG61" s="42"/>
      <c r="NKH61" s="42"/>
      <c r="NKI61" s="42"/>
      <c r="NKJ61" s="42"/>
      <c r="NKK61" s="42"/>
      <c r="NKL61" s="42"/>
      <c r="NKM61" s="42"/>
      <c r="NKN61" s="42"/>
      <c r="NKO61" s="42"/>
      <c r="NKP61" s="42"/>
      <c r="NKQ61" s="42"/>
      <c r="NKR61" s="42"/>
      <c r="NKS61" s="42"/>
      <c r="NKT61" s="42"/>
      <c r="NKU61" s="42"/>
      <c r="NKV61" s="42"/>
      <c r="NKW61" s="42"/>
      <c r="NKX61" s="42"/>
      <c r="NKY61" s="42"/>
      <c r="NKZ61" s="42"/>
      <c r="NLA61" s="42"/>
      <c r="NLB61" s="42"/>
      <c r="NLC61" s="42"/>
      <c r="NLD61" s="42"/>
      <c r="NLE61" s="42"/>
      <c r="NLF61" s="42"/>
      <c r="NLG61" s="42"/>
      <c r="NLH61" s="42"/>
      <c r="NLI61" s="42"/>
      <c r="NLJ61" s="42"/>
      <c r="NLK61" s="42"/>
      <c r="NLL61" s="42"/>
      <c r="NLM61" s="42"/>
      <c r="NLN61" s="42"/>
      <c r="NLO61" s="42"/>
      <c r="NLP61" s="42"/>
      <c r="NLQ61" s="42"/>
      <c r="NLR61" s="42"/>
      <c r="NLS61" s="42"/>
      <c r="NLT61" s="42"/>
      <c r="NLU61" s="42"/>
      <c r="NLV61" s="42"/>
      <c r="NLW61" s="42"/>
      <c r="NLX61" s="42"/>
      <c r="NLY61" s="42"/>
      <c r="NLZ61" s="42"/>
      <c r="NMA61" s="42"/>
      <c r="NMB61" s="42"/>
      <c r="NMC61" s="42"/>
      <c r="NMD61" s="42"/>
      <c r="NME61" s="42"/>
      <c r="NMF61" s="42"/>
      <c r="NMG61" s="42"/>
      <c r="NMH61" s="42"/>
      <c r="NMI61" s="42"/>
      <c r="NMJ61" s="42"/>
      <c r="NMK61" s="42"/>
      <c r="NML61" s="42"/>
      <c r="NMM61" s="42"/>
      <c r="NMN61" s="42"/>
      <c r="NMO61" s="42"/>
      <c r="NMP61" s="42"/>
      <c r="NMQ61" s="42"/>
      <c r="NMR61" s="42"/>
      <c r="NMS61" s="42"/>
      <c r="NMT61" s="42"/>
      <c r="NMU61" s="42"/>
      <c r="NMV61" s="42"/>
      <c r="NMW61" s="42"/>
      <c r="NMX61" s="42"/>
      <c r="NMY61" s="42"/>
      <c r="NMZ61" s="42"/>
      <c r="NNA61" s="42"/>
      <c r="NNB61" s="42"/>
      <c r="NNC61" s="42"/>
      <c r="NND61" s="42"/>
      <c r="NNE61" s="42"/>
      <c r="NNF61" s="42"/>
      <c r="NNG61" s="42"/>
      <c r="NNH61" s="42"/>
      <c r="NNI61" s="42"/>
      <c r="NNJ61" s="42"/>
      <c r="NNK61" s="42"/>
      <c r="NNL61" s="42"/>
      <c r="NNM61" s="42"/>
      <c r="NNN61" s="42"/>
      <c r="NNO61" s="42"/>
      <c r="NNP61" s="42"/>
      <c r="NNQ61" s="42"/>
      <c r="NNR61" s="42"/>
      <c r="NNS61" s="42"/>
      <c r="NNT61" s="42"/>
      <c r="NNU61" s="42"/>
      <c r="NNV61" s="42"/>
      <c r="NNW61" s="42"/>
      <c r="NNX61" s="42"/>
      <c r="NNY61" s="42"/>
      <c r="NNZ61" s="42"/>
      <c r="NOA61" s="42"/>
      <c r="NOB61" s="42"/>
      <c r="NOC61" s="42"/>
      <c r="NOD61" s="42"/>
      <c r="NOE61" s="42"/>
      <c r="NOF61" s="42"/>
      <c r="NOG61" s="42"/>
      <c r="NOH61" s="42"/>
      <c r="NOI61" s="42"/>
      <c r="NOJ61" s="42"/>
      <c r="NOK61" s="42"/>
      <c r="NOL61" s="42"/>
      <c r="NOM61" s="42"/>
      <c r="NON61" s="42"/>
      <c r="NOO61" s="42"/>
      <c r="NOP61" s="42"/>
      <c r="NOQ61" s="42"/>
      <c r="NOR61" s="42"/>
      <c r="NOS61" s="42"/>
      <c r="NOT61" s="42"/>
      <c r="NOU61" s="42"/>
      <c r="NOV61" s="42"/>
      <c r="NOW61" s="42"/>
      <c r="NOX61" s="42"/>
      <c r="NOY61" s="42"/>
      <c r="NOZ61" s="42"/>
      <c r="NPA61" s="42"/>
      <c r="NPB61" s="42"/>
      <c r="NPC61" s="42"/>
      <c r="NPD61" s="42"/>
      <c r="NPE61" s="42"/>
      <c r="NPF61" s="42"/>
      <c r="NPG61" s="42"/>
      <c r="NPH61" s="42"/>
      <c r="NPI61" s="42"/>
      <c r="NPJ61" s="42"/>
      <c r="NPK61" s="42"/>
      <c r="NPL61" s="42"/>
      <c r="NPM61" s="42"/>
      <c r="NPN61" s="42"/>
      <c r="NPO61" s="42"/>
      <c r="NPP61" s="42"/>
      <c r="NPQ61" s="42"/>
      <c r="NPR61" s="42"/>
      <c r="NPS61" s="42"/>
      <c r="NPT61" s="42"/>
      <c r="NPU61" s="42"/>
      <c r="NPV61" s="42"/>
      <c r="NPW61" s="42"/>
      <c r="NPX61" s="42"/>
      <c r="NPY61" s="42"/>
      <c r="NPZ61" s="42"/>
      <c r="NQA61" s="42"/>
      <c r="NQB61" s="42"/>
      <c r="NQC61" s="42"/>
      <c r="NQD61" s="42"/>
      <c r="NQE61" s="42"/>
      <c r="NQF61" s="42"/>
      <c r="NQG61" s="42"/>
      <c r="NQH61" s="42"/>
      <c r="NQI61" s="42"/>
      <c r="NQJ61" s="42"/>
      <c r="NQK61" s="42"/>
      <c r="NQL61" s="42"/>
      <c r="NQM61" s="42"/>
      <c r="NQN61" s="42"/>
      <c r="NQO61" s="42"/>
      <c r="NQP61" s="42"/>
      <c r="NQQ61" s="42"/>
      <c r="NQR61" s="42"/>
      <c r="NQS61" s="42"/>
      <c r="NQT61" s="42"/>
      <c r="NQU61" s="42"/>
      <c r="NQV61" s="42"/>
      <c r="NQW61" s="42"/>
      <c r="NQX61" s="42"/>
      <c r="NQY61" s="42"/>
      <c r="NQZ61" s="42"/>
      <c r="NRA61" s="42"/>
      <c r="NRB61" s="42"/>
      <c r="NRC61" s="42"/>
      <c r="NRD61" s="42"/>
      <c r="NRE61" s="42"/>
      <c r="NRF61" s="42"/>
      <c r="NRG61" s="42"/>
      <c r="NRH61" s="42"/>
      <c r="NRI61" s="42"/>
      <c r="NRJ61" s="42"/>
      <c r="NRK61" s="42"/>
      <c r="NRL61" s="42"/>
      <c r="NRM61" s="42"/>
      <c r="NRN61" s="42"/>
      <c r="NRO61" s="42"/>
      <c r="NRP61" s="42"/>
      <c r="NRQ61" s="42"/>
      <c r="NRR61" s="42"/>
      <c r="NRS61" s="42"/>
      <c r="NRT61" s="42"/>
      <c r="NRU61" s="42"/>
      <c r="NRV61" s="42"/>
      <c r="NRW61" s="42"/>
      <c r="NRX61" s="42"/>
      <c r="NRY61" s="42"/>
      <c r="NRZ61" s="42"/>
      <c r="NSA61" s="42"/>
      <c r="NSB61" s="42"/>
      <c r="NSC61" s="42"/>
      <c r="NSD61" s="42"/>
      <c r="NSE61" s="42"/>
      <c r="NSF61" s="42"/>
      <c r="NSG61" s="42"/>
      <c r="NSH61" s="42"/>
      <c r="NSI61" s="42"/>
      <c r="NSJ61" s="42"/>
      <c r="NSK61" s="42"/>
      <c r="NSL61" s="42"/>
      <c r="NSM61" s="42"/>
      <c r="NSN61" s="42"/>
      <c r="NSO61" s="42"/>
      <c r="NSP61" s="42"/>
      <c r="NSQ61" s="42"/>
      <c r="NSR61" s="42"/>
      <c r="NSS61" s="42"/>
      <c r="NST61" s="42"/>
      <c r="NSU61" s="42"/>
      <c r="NSV61" s="42"/>
      <c r="NSW61" s="42"/>
      <c r="NSX61" s="42"/>
      <c r="NSY61" s="42"/>
      <c r="NSZ61" s="42"/>
      <c r="NTA61" s="42"/>
      <c r="NTB61" s="42"/>
      <c r="NTC61" s="42"/>
      <c r="NTD61" s="42"/>
      <c r="NTE61" s="42"/>
      <c r="NTF61" s="42"/>
      <c r="NTG61" s="42"/>
      <c r="NTH61" s="42"/>
      <c r="NTI61" s="42"/>
      <c r="NTJ61" s="42"/>
      <c r="NTK61" s="42"/>
      <c r="NTL61" s="42"/>
      <c r="NTM61" s="42"/>
      <c r="NTN61" s="42"/>
      <c r="NTO61" s="42"/>
      <c r="NTP61" s="42"/>
      <c r="NTQ61" s="42"/>
      <c r="NTR61" s="42"/>
      <c r="NTS61" s="42"/>
      <c r="NTT61" s="42"/>
      <c r="NTU61" s="42"/>
      <c r="NTV61" s="42"/>
      <c r="NTW61" s="42"/>
      <c r="NTX61" s="42"/>
      <c r="NTY61" s="42"/>
      <c r="NTZ61" s="42"/>
      <c r="NUA61" s="42"/>
      <c r="NUB61" s="42"/>
      <c r="NUC61" s="42"/>
      <c r="NUD61" s="42"/>
      <c r="NUE61" s="42"/>
      <c r="NUF61" s="42"/>
      <c r="NUG61" s="42"/>
      <c r="NUH61" s="42"/>
      <c r="NUI61" s="42"/>
      <c r="NUJ61" s="42"/>
      <c r="NUK61" s="42"/>
      <c r="NUL61" s="42"/>
      <c r="NUM61" s="42"/>
      <c r="NUN61" s="42"/>
      <c r="NUO61" s="42"/>
      <c r="NUP61" s="42"/>
      <c r="NUQ61" s="42"/>
      <c r="NUR61" s="42"/>
      <c r="NUS61" s="42"/>
      <c r="NUT61" s="42"/>
      <c r="NUU61" s="42"/>
      <c r="NUV61" s="42"/>
      <c r="NUW61" s="42"/>
      <c r="NUX61" s="42"/>
      <c r="NUY61" s="42"/>
      <c r="NUZ61" s="42"/>
      <c r="NVA61" s="42"/>
      <c r="NVB61" s="42"/>
      <c r="NVC61" s="42"/>
      <c r="NVD61" s="42"/>
      <c r="NVE61" s="42"/>
      <c r="NVF61" s="42"/>
      <c r="NVG61" s="42"/>
      <c r="NVH61" s="42"/>
      <c r="NVI61" s="42"/>
      <c r="NVJ61" s="42"/>
      <c r="NVK61" s="42"/>
      <c r="NVL61" s="42"/>
      <c r="NVM61" s="42"/>
      <c r="NVN61" s="42"/>
      <c r="NVO61" s="42"/>
      <c r="NVP61" s="42"/>
      <c r="NVQ61" s="42"/>
      <c r="NVR61" s="42"/>
      <c r="NVS61" s="42"/>
      <c r="NVT61" s="42"/>
      <c r="NVU61" s="42"/>
      <c r="NVV61" s="42"/>
      <c r="NVW61" s="42"/>
      <c r="NVX61" s="42"/>
      <c r="NVY61" s="42"/>
      <c r="NVZ61" s="42"/>
      <c r="NWA61" s="42"/>
      <c r="NWB61" s="42"/>
      <c r="NWC61" s="42"/>
      <c r="NWD61" s="42"/>
      <c r="NWE61" s="42"/>
      <c r="NWF61" s="42"/>
      <c r="NWG61" s="42"/>
      <c r="NWH61" s="42"/>
      <c r="NWI61" s="42"/>
      <c r="NWJ61" s="42"/>
      <c r="NWK61" s="42"/>
      <c r="NWL61" s="42"/>
      <c r="NWM61" s="42"/>
      <c r="NWN61" s="42"/>
      <c r="NWO61" s="42"/>
      <c r="NWP61" s="42"/>
      <c r="NWQ61" s="42"/>
      <c r="NWR61" s="42"/>
      <c r="NWS61" s="42"/>
      <c r="NWT61" s="42"/>
      <c r="NWU61" s="42"/>
      <c r="NWV61" s="42"/>
      <c r="NWW61" s="42"/>
      <c r="NWX61" s="42"/>
      <c r="NWY61" s="42"/>
      <c r="NWZ61" s="42"/>
      <c r="NXA61" s="42"/>
      <c r="NXB61" s="42"/>
      <c r="NXC61" s="42"/>
      <c r="NXD61" s="42"/>
      <c r="NXE61" s="42"/>
      <c r="NXF61" s="42"/>
      <c r="NXG61" s="42"/>
      <c r="NXH61" s="42"/>
      <c r="NXI61" s="42"/>
      <c r="NXJ61" s="42"/>
      <c r="NXK61" s="42"/>
      <c r="NXL61" s="42"/>
      <c r="NXM61" s="42"/>
      <c r="NXN61" s="42"/>
      <c r="NXO61" s="42"/>
      <c r="NXP61" s="42"/>
      <c r="NXQ61" s="42"/>
      <c r="NXR61" s="42"/>
      <c r="NXS61" s="42"/>
      <c r="NXT61" s="42"/>
      <c r="NXU61" s="42"/>
      <c r="NXV61" s="42"/>
      <c r="NXW61" s="42"/>
      <c r="NXX61" s="42"/>
      <c r="NXY61" s="42"/>
      <c r="NXZ61" s="42"/>
      <c r="NYA61" s="42"/>
      <c r="NYB61" s="42"/>
      <c r="NYC61" s="42"/>
      <c r="NYD61" s="42"/>
      <c r="NYE61" s="42"/>
      <c r="NYF61" s="42"/>
      <c r="NYG61" s="42"/>
      <c r="NYH61" s="42"/>
      <c r="NYI61" s="42"/>
      <c r="NYJ61" s="42"/>
      <c r="NYK61" s="42"/>
      <c r="NYL61" s="42"/>
      <c r="NYM61" s="42"/>
      <c r="NYN61" s="42"/>
      <c r="NYO61" s="42"/>
      <c r="NYP61" s="42"/>
      <c r="NYQ61" s="42"/>
      <c r="NYR61" s="42"/>
      <c r="NYS61" s="42"/>
      <c r="NYT61" s="42"/>
      <c r="NYU61" s="42"/>
      <c r="NYV61" s="42"/>
      <c r="NYW61" s="42"/>
      <c r="NYX61" s="42"/>
      <c r="NYY61" s="42"/>
      <c r="NYZ61" s="42"/>
      <c r="NZA61" s="42"/>
      <c r="NZB61" s="42"/>
      <c r="NZC61" s="42"/>
      <c r="NZD61" s="42"/>
      <c r="NZE61" s="42"/>
      <c r="NZF61" s="42"/>
      <c r="NZG61" s="42"/>
      <c r="NZH61" s="42"/>
      <c r="NZI61" s="42"/>
      <c r="NZJ61" s="42"/>
      <c r="NZK61" s="42"/>
      <c r="NZL61" s="42"/>
      <c r="NZM61" s="42"/>
      <c r="NZN61" s="42"/>
      <c r="NZO61" s="42"/>
      <c r="NZP61" s="42"/>
      <c r="NZQ61" s="42"/>
      <c r="NZR61" s="42"/>
      <c r="NZS61" s="42"/>
      <c r="NZT61" s="42"/>
      <c r="NZU61" s="42"/>
      <c r="NZV61" s="42"/>
      <c r="NZW61" s="42"/>
      <c r="NZX61" s="42"/>
      <c r="NZY61" s="42"/>
      <c r="NZZ61" s="42"/>
      <c r="OAA61" s="42"/>
      <c r="OAB61" s="42"/>
      <c r="OAC61" s="42"/>
      <c r="OAD61" s="42"/>
      <c r="OAE61" s="42"/>
      <c r="OAF61" s="42"/>
      <c r="OAG61" s="42"/>
      <c r="OAH61" s="42"/>
      <c r="OAI61" s="42"/>
      <c r="OAJ61" s="42"/>
      <c r="OAK61" s="42"/>
      <c r="OAL61" s="42"/>
      <c r="OAM61" s="42"/>
      <c r="OAN61" s="42"/>
      <c r="OAO61" s="42"/>
      <c r="OAP61" s="42"/>
      <c r="OAQ61" s="42"/>
      <c r="OAR61" s="42"/>
      <c r="OAS61" s="42"/>
      <c r="OAT61" s="42"/>
      <c r="OAU61" s="42"/>
      <c r="OAV61" s="42"/>
      <c r="OAW61" s="42"/>
      <c r="OAX61" s="42"/>
      <c r="OAY61" s="42"/>
      <c r="OAZ61" s="42"/>
      <c r="OBA61" s="42"/>
      <c r="OBB61" s="42"/>
      <c r="OBC61" s="42"/>
      <c r="OBD61" s="42"/>
      <c r="OBE61" s="42"/>
      <c r="OBF61" s="42"/>
      <c r="OBG61" s="42"/>
      <c r="OBH61" s="42"/>
      <c r="OBI61" s="42"/>
      <c r="OBJ61" s="42"/>
      <c r="OBK61" s="42"/>
      <c r="OBL61" s="42"/>
      <c r="OBM61" s="42"/>
      <c r="OBN61" s="42"/>
      <c r="OBO61" s="42"/>
      <c r="OBP61" s="42"/>
      <c r="OBQ61" s="42"/>
      <c r="OBR61" s="42"/>
      <c r="OBS61" s="42"/>
      <c r="OBT61" s="42"/>
      <c r="OBU61" s="42"/>
      <c r="OBV61" s="42"/>
      <c r="OBW61" s="42"/>
      <c r="OBX61" s="42"/>
      <c r="OBY61" s="42"/>
      <c r="OBZ61" s="42"/>
      <c r="OCA61" s="42"/>
      <c r="OCB61" s="42"/>
      <c r="OCC61" s="42"/>
      <c r="OCD61" s="42"/>
      <c r="OCE61" s="42"/>
      <c r="OCF61" s="42"/>
      <c r="OCG61" s="42"/>
      <c r="OCH61" s="42"/>
      <c r="OCI61" s="42"/>
      <c r="OCJ61" s="42"/>
      <c r="OCK61" s="42"/>
      <c r="OCL61" s="42"/>
      <c r="OCM61" s="42"/>
      <c r="OCN61" s="42"/>
      <c r="OCO61" s="42"/>
      <c r="OCP61" s="42"/>
      <c r="OCQ61" s="42"/>
      <c r="OCR61" s="42"/>
      <c r="OCS61" s="42"/>
      <c r="OCT61" s="42"/>
      <c r="OCU61" s="42"/>
      <c r="OCV61" s="42"/>
      <c r="OCW61" s="42"/>
      <c r="OCX61" s="42"/>
      <c r="OCY61" s="42"/>
      <c r="OCZ61" s="42"/>
      <c r="ODA61" s="42"/>
      <c r="ODB61" s="42"/>
      <c r="ODC61" s="42"/>
      <c r="ODD61" s="42"/>
      <c r="ODE61" s="42"/>
      <c r="ODF61" s="42"/>
      <c r="ODG61" s="42"/>
      <c r="ODH61" s="42"/>
      <c r="ODI61" s="42"/>
      <c r="ODJ61" s="42"/>
      <c r="ODK61" s="42"/>
      <c r="ODL61" s="42"/>
      <c r="ODM61" s="42"/>
      <c r="ODN61" s="42"/>
      <c r="ODO61" s="42"/>
      <c r="ODP61" s="42"/>
      <c r="ODQ61" s="42"/>
      <c r="ODR61" s="42"/>
      <c r="ODS61" s="42"/>
      <c r="ODT61" s="42"/>
      <c r="ODU61" s="42"/>
      <c r="ODV61" s="42"/>
      <c r="ODW61" s="42"/>
      <c r="ODX61" s="42"/>
      <c r="ODY61" s="42"/>
      <c r="ODZ61" s="42"/>
      <c r="OEA61" s="42"/>
      <c r="OEB61" s="42"/>
      <c r="OEC61" s="42"/>
      <c r="OED61" s="42"/>
      <c r="OEE61" s="42"/>
      <c r="OEF61" s="42"/>
      <c r="OEG61" s="42"/>
      <c r="OEH61" s="42"/>
      <c r="OEI61" s="42"/>
      <c r="OEJ61" s="42"/>
      <c r="OEK61" s="42"/>
      <c r="OEL61" s="42"/>
      <c r="OEM61" s="42"/>
      <c r="OEN61" s="42"/>
      <c r="OEO61" s="42"/>
      <c r="OEP61" s="42"/>
      <c r="OEQ61" s="42"/>
      <c r="OER61" s="42"/>
      <c r="OES61" s="42"/>
      <c r="OET61" s="42"/>
      <c r="OEU61" s="42"/>
      <c r="OEV61" s="42"/>
      <c r="OEW61" s="42"/>
      <c r="OEX61" s="42"/>
      <c r="OEY61" s="42"/>
      <c r="OEZ61" s="42"/>
      <c r="OFA61" s="42"/>
      <c r="OFB61" s="42"/>
      <c r="OFC61" s="42"/>
      <c r="OFD61" s="42"/>
      <c r="OFE61" s="42"/>
      <c r="OFF61" s="42"/>
      <c r="OFG61" s="42"/>
      <c r="OFH61" s="42"/>
      <c r="OFI61" s="42"/>
      <c r="OFJ61" s="42"/>
      <c r="OFK61" s="42"/>
      <c r="OFL61" s="42"/>
      <c r="OFM61" s="42"/>
      <c r="OFN61" s="42"/>
      <c r="OFO61" s="42"/>
      <c r="OFP61" s="42"/>
      <c r="OFQ61" s="42"/>
      <c r="OFR61" s="42"/>
      <c r="OFS61" s="42"/>
      <c r="OFT61" s="42"/>
      <c r="OFU61" s="42"/>
      <c r="OFV61" s="42"/>
      <c r="OFW61" s="42"/>
      <c r="OFX61" s="42"/>
      <c r="OFY61" s="42"/>
      <c r="OFZ61" s="42"/>
      <c r="OGA61" s="42"/>
      <c r="OGB61" s="42"/>
      <c r="OGC61" s="42"/>
      <c r="OGD61" s="42"/>
      <c r="OGE61" s="42"/>
      <c r="OGF61" s="42"/>
      <c r="OGG61" s="42"/>
      <c r="OGH61" s="42"/>
      <c r="OGI61" s="42"/>
      <c r="OGJ61" s="42"/>
      <c r="OGK61" s="42"/>
      <c r="OGL61" s="42"/>
      <c r="OGM61" s="42"/>
      <c r="OGN61" s="42"/>
      <c r="OGO61" s="42"/>
      <c r="OGP61" s="42"/>
      <c r="OGQ61" s="42"/>
      <c r="OGR61" s="42"/>
      <c r="OGS61" s="42"/>
      <c r="OGT61" s="42"/>
      <c r="OGU61" s="42"/>
      <c r="OGV61" s="42"/>
      <c r="OGW61" s="42"/>
      <c r="OGX61" s="42"/>
      <c r="OGY61" s="42"/>
      <c r="OGZ61" s="42"/>
      <c r="OHA61" s="42"/>
      <c r="OHB61" s="42"/>
      <c r="OHC61" s="42"/>
      <c r="OHD61" s="42"/>
      <c r="OHE61" s="42"/>
      <c r="OHF61" s="42"/>
      <c r="OHG61" s="42"/>
      <c r="OHH61" s="42"/>
      <c r="OHI61" s="42"/>
      <c r="OHJ61" s="42"/>
      <c r="OHK61" s="42"/>
      <c r="OHL61" s="42"/>
      <c r="OHM61" s="42"/>
      <c r="OHN61" s="42"/>
      <c r="OHO61" s="42"/>
      <c r="OHP61" s="42"/>
      <c r="OHQ61" s="42"/>
      <c r="OHR61" s="42"/>
      <c r="OHS61" s="42"/>
      <c r="OHT61" s="42"/>
      <c r="OHU61" s="42"/>
      <c r="OHV61" s="42"/>
      <c r="OHW61" s="42"/>
      <c r="OHX61" s="42"/>
      <c r="OHY61" s="42"/>
      <c r="OHZ61" s="42"/>
      <c r="OIA61" s="42"/>
      <c r="OIB61" s="42"/>
      <c r="OIC61" s="42"/>
      <c r="OID61" s="42"/>
      <c r="OIE61" s="42"/>
      <c r="OIF61" s="42"/>
      <c r="OIG61" s="42"/>
      <c r="OIH61" s="42"/>
      <c r="OII61" s="42"/>
      <c r="OIJ61" s="42"/>
      <c r="OIK61" s="42"/>
      <c r="OIL61" s="42"/>
      <c r="OIM61" s="42"/>
      <c r="OIN61" s="42"/>
      <c r="OIO61" s="42"/>
      <c r="OIP61" s="42"/>
      <c r="OIQ61" s="42"/>
      <c r="OIR61" s="42"/>
      <c r="OIS61" s="42"/>
      <c r="OIT61" s="42"/>
      <c r="OIU61" s="42"/>
      <c r="OIV61" s="42"/>
      <c r="OIW61" s="42"/>
      <c r="OIX61" s="42"/>
      <c r="OIY61" s="42"/>
      <c r="OIZ61" s="42"/>
      <c r="OJA61" s="42"/>
      <c r="OJB61" s="42"/>
      <c r="OJC61" s="42"/>
      <c r="OJD61" s="42"/>
      <c r="OJE61" s="42"/>
      <c r="OJF61" s="42"/>
      <c r="OJG61" s="42"/>
      <c r="OJH61" s="42"/>
      <c r="OJI61" s="42"/>
      <c r="OJJ61" s="42"/>
      <c r="OJK61" s="42"/>
      <c r="OJL61" s="42"/>
      <c r="OJM61" s="42"/>
      <c r="OJN61" s="42"/>
      <c r="OJO61" s="42"/>
      <c r="OJP61" s="42"/>
      <c r="OJQ61" s="42"/>
      <c r="OJR61" s="42"/>
      <c r="OJS61" s="42"/>
      <c r="OJT61" s="42"/>
      <c r="OJU61" s="42"/>
      <c r="OJV61" s="42"/>
      <c r="OJW61" s="42"/>
      <c r="OJX61" s="42"/>
      <c r="OJY61" s="42"/>
      <c r="OJZ61" s="42"/>
      <c r="OKA61" s="42"/>
      <c r="OKB61" s="42"/>
      <c r="OKC61" s="42"/>
      <c r="OKD61" s="42"/>
      <c r="OKE61" s="42"/>
      <c r="OKF61" s="42"/>
      <c r="OKG61" s="42"/>
      <c r="OKH61" s="42"/>
      <c r="OKI61" s="42"/>
      <c r="OKJ61" s="42"/>
      <c r="OKK61" s="42"/>
      <c r="OKL61" s="42"/>
      <c r="OKM61" s="42"/>
      <c r="OKN61" s="42"/>
      <c r="OKO61" s="42"/>
      <c r="OKP61" s="42"/>
      <c r="OKQ61" s="42"/>
      <c r="OKR61" s="42"/>
      <c r="OKS61" s="42"/>
      <c r="OKT61" s="42"/>
      <c r="OKU61" s="42"/>
      <c r="OKV61" s="42"/>
      <c r="OKW61" s="42"/>
      <c r="OKX61" s="42"/>
      <c r="OKY61" s="42"/>
      <c r="OKZ61" s="42"/>
      <c r="OLA61" s="42"/>
      <c r="OLB61" s="42"/>
      <c r="OLC61" s="42"/>
      <c r="OLD61" s="42"/>
      <c r="OLE61" s="42"/>
      <c r="OLF61" s="42"/>
      <c r="OLG61" s="42"/>
      <c r="OLH61" s="42"/>
      <c r="OLI61" s="42"/>
      <c r="OLJ61" s="42"/>
      <c r="OLK61" s="42"/>
      <c r="OLL61" s="42"/>
      <c r="OLM61" s="42"/>
      <c r="OLN61" s="42"/>
      <c r="OLO61" s="42"/>
      <c r="OLP61" s="42"/>
      <c r="OLQ61" s="42"/>
      <c r="OLR61" s="42"/>
      <c r="OLS61" s="42"/>
      <c r="OLT61" s="42"/>
      <c r="OLU61" s="42"/>
      <c r="OLV61" s="42"/>
      <c r="OLW61" s="42"/>
      <c r="OLX61" s="42"/>
      <c r="OLY61" s="42"/>
      <c r="OLZ61" s="42"/>
      <c r="OMA61" s="42"/>
      <c r="OMB61" s="42"/>
      <c r="OMC61" s="42"/>
      <c r="OMD61" s="42"/>
      <c r="OME61" s="42"/>
      <c r="OMF61" s="42"/>
      <c r="OMG61" s="42"/>
      <c r="OMH61" s="42"/>
      <c r="OMI61" s="42"/>
      <c r="OMJ61" s="42"/>
      <c r="OMK61" s="42"/>
      <c r="OML61" s="42"/>
      <c r="OMM61" s="42"/>
      <c r="OMN61" s="42"/>
      <c r="OMO61" s="42"/>
      <c r="OMP61" s="42"/>
      <c r="OMQ61" s="42"/>
      <c r="OMR61" s="42"/>
      <c r="OMS61" s="42"/>
      <c r="OMT61" s="42"/>
      <c r="OMU61" s="42"/>
      <c r="OMV61" s="42"/>
      <c r="OMW61" s="42"/>
      <c r="OMX61" s="42"/>
      <c r="OMY61" s="42"/>
      <c r="OMZ61" s="42"/>
      <c r="ONA61" s="42"/>
      <c r="ONB61" s="42"/>
      <c r="ONC61" s="42"/>
      <c r="OND61" s="42"/>
      <c r="ONE61" s="42"/>
      <c r="ONF61" s="42"/>
      <c r="ONG61" s="42"/>
      <c r="ONH61" s="42"/>
      <c r="ONI61" s="42"/>
      <c r="ONJ61" s="42"/>
      <c r="ONK61" s="42"/>
      <c r="ONL61" s="42"/>
      <c r="ONM61" s="42"/>
      <c r="ONN61" s="42"/>
      <c r="ONO61" s="42"/>
      <c r="ONP61" s="42"/>
      <c r="ONQ61" s="42"/>
      <c r="ONR61" s="42"/>
      <c r="ONS61" s="42"/>
      <c r="ONT61" s="42"/>
      <c r="ONU61" s="42"/>
      <c r="ONV61" s="42"/>
      <c r="ONW61" s="42"/>
      <c r="ONX61" s="42"/>
      <c r="ONY61" s="42"/>
      <c r="ONZ61" s="42"/>
      <c r="OOA61" s="42"/>
      <c r="OOB61" s="42"/>
      <c r="OOC61" s="42"/>
      <c r="OOD61" s="42"/>
      <c r="OOE61" s="42"/>
      <c r="OOF61" s="42"/>
      <c r="OOG61" s="42"/>
      <c r="OOH61" s="42"/>
      <c r="OOI61" s="42"/>
      <c r="OOJ61" s="42"/>
      <c r="OOK61" s="42"/>
      <c r="OOL61" s="42"/>
      <c r="OOM61" s="42"/>
      <c r="OON61" s="42"/>
      <c r="OOO61" s="42"/>
      <c r="OOP61" s="42"/>
      <c r="OOQ61" s="42"/>
      <c r="OOR61" s="42"/>
      <c r="OOS61" s="42"/>
      <c r="OOT61" s="42"/>
      <c r="OOU61" s="42"/>
      <c r="OOV61" s="42"/>
      <c r="OOW61" s="42"/>
      <c r="OOX61" s="42"/>
      <c r="OOY61" s="42"/>
      <c r="OOZ61" s="42"/>
      <c r="OPA61" s="42"/>
      <c r="OPB61" s="42"/>
      <c r="OPC61" s="42"/>
      <c r="OPD61" s="42"/>
      <c r="OPE61" s="42"/>
      <c r="OPF61" s="42"/>
      <c r="OPG61" s="42"/>
      <c r="OPH61" s="42"/>
      <c r="OPI61" s="42"/>
      <c r="OPJ61" s="42"/>
      <c r="OPK61" s="42"/>
      <c r="OPL61" s="42"/>
      <c r="OPM61" s="42"/>
      <c r="OPN61" s="42"/>
      <c r="OPO61" s="42"/>
      <c r="OPP61" s="42"/>
      <c r="OPQ61" s="42"/>
      <c r="OPR61" s="42"/>
      <c r="OPS61" s="42"/>
      <c r="OPT61" s="42"/>
      <c r="OPU61" s="42"/>
      <c r="OPV61" s="42"/>
      <c r="OPW61" s="42"/>
      <c r="OPX61" s="42"/>
      <c r="OPY61" s="42"/>
      <c r="OPZ61" s="42"/>
      <c r="OQA61" s="42"/>
      <c r="OQB61" s="42"/>
      <c r="OQC61" s="42"/>
      <c r="OQD61" s="42"/>
      <c r="OQE61" s="42"/>
      <c r="OQF61" s="42"/>
      <c r="OQG61" s="42"/>
      <c r="OQH61" s="42"/>
      <c r="OQI61" s="42"/>
      <c r="OQJ61" s="42"/>
      <c r="OQK61" s="42"/>
      <c r="OQL61" s="42"/>
      <c r="OQM61" s="42"/>
      <c r="OQN61" s="42"/>
      <c r="OQO61" s="42"/>
      <c r="OQP61" s="42"/>
      <c r="OQQ61" s="42"/>
      <c r="OQR61" s="42"/>
      <c r="OQS61" s="42"/>
      <c r="OQT61" s="42"/>
      <c r="OQU61" s="42"/>
      <c r="OQV61" s="42"/>
      <c r="OQW61" s="42"/>
      <c r="OQX61" s="42"/>
      <c r="OQY61" s="42"/>
      <c r="OQZ61" s="42"/>
      <c r="ORA61" s="42"/>
      <c r="ORB61" s="42"/>
      <c r="ORC61" s="42"/>
      <c r="ORD61" s="42"/>
      <c r="ORE61" s="42"/>
      <c r="ORF61" s="42"/>
      <c r="ORG61" s="42"/>
      <c r="ORH61" s="42"/>
      <c r="ORI61" s="42"/>
      <c r="ORJ61" s="42"/>
      <c r="ORK61" s="42"/>
      <c r="ORL61" s="42"/>
      <c r="ORM61" s="42"/>
      <c r="ORN61" s="42"/>
      <c r="ORO61" s="42"/>
      <c r="ORP61" s="42"/>
      <c r="ORQ61" s="42"/>
      <c r="ORR61" s="42"/>
      <c r="ORS61" s="42"/>
      <c r="ORT61" s="42"/>
      <c r="ORU61" s="42"/>
      <c r="ORV61" s="42"/>
      <c r="ORW61" s="42"/>
      <c r="ORX61" s="42"/>
      <c r="ORY61" s="42"/>
      <c r="ORZ61" s="42"/>
      <c r="OSA61" s="42"/>
      <c r="OSB61" s="42"/>
      <c r="OSC61" s="42"/>
      <c r="OSD61" s="42"/>
      <c r="OSE61" s="42"/>
      <c r="OSF61" s="42"/>
      <c r="OSG61" s="42"/>
      <c r="OSH61" s="42"/>
      <c r="OSI61" s="42"/>
      <c r="OSJ61" s="42"/>
      <c r="OSK61" s="42"/>
      <c r="OSL61" s="42"/>
      <c r="OSM61" s="42"/>
      <c r="OSN61" s="42"/>
      <c r="OSO61" s="42"/>
      <c r="OSP61" s="42"/>
      <c r="OSQ61" s="42"/>
      <c r="OSR61" s="42"/>
      <c r="OSS61" s="42"/>
      <c r="OST61" s="42"/>
      <c r="OSU61" s="42"/>
      <c r="OSV61" s="42"/>
      <c r="OSW61" s="42"/>
      <c r="OSX61" s="42"/>
      <c r="OSY61" s="42"/>
      <c r="OSZ61" s="42"/>
      <c r="OTA61" s="42"/>
      <c r="OTB61" s="42"/>
      <c r="OTC61" s="42"/>
      <c r="OTD61" s="42"/>
      <c r="OTE61" s="42"/>
      <c r="OTF61" s="42"/>
      <c r="OTG61" s="42"/>
      <c r="OTH61" s="42"/>
      <c r="OTI61" s="42"/>
      <c r="OTJ61" s="42"/>
      <c r="OTK61" s="42"/>
      <c r="OTL61" s="42"/>
      <c r="OTM61" s="42"/>
      <c r="OTN61" s="42"/>
      <c r="OTO61" s="42"/>
      <c r="OTP61" s="42"/>
      <c r="OTQ61" s="42"/>
      <c r="OTR61" s="42"/>
      <c r="OTS61" s="42"/>
      <c r="OTT61" s="42"/>
      <c r="OTU61" s="42"/>
      <c r="OTV61" s="42"/>
      <c r="OTW61" s="42"/>
      <c r="OTX61" s="42"/>
      <c r="OTY61" s="42"/>
      <c r="OTZ61" s="42"/>
      <c r="OUA61" s="42"/>
      <c r="OUB61" s="42"/>
      <c r="OUC61" s="42"/>
      <c r="OUD61" s="42"/>
      <c r="OUE61" s="42"/>
      <c r="OUF61" s="42"/>
      <c r="OUG61" s="42"/>
      <c r="OUH61" s="42"/>
      <c r="OUI61" s="42"/>
      <c r="OUJ61" s="42"/>
      <c r="OUK61" s="42"/>
      <c r="OUL61" s="42"/>
      <c r="OUM61" s="42"/>
      <c r="OUN61" s="42"/>
      <c r="OUO61" s="42"/>
      <c r="OUP61" s="42"/>
      <c r="OUQ61" s="42"/>
      <c r="OUR61" s="42"/>
      <c r="OUS61" s="42"/>
      <c r="OUT61" s="42"/>
      <c r="OUU61" s="42"/>
      <c r="OUV61" s="42"/>
      <c r="OUW61" s="42"/>
      <c r="OUX61" s="42"/>
      <c r="OUY61" s="42"/>
      <c r="OUZ61" s="42"/>
      <c r="OVA61" s="42"/>
      <c r="OVB61" s="42"/>
      <c r="OVC61" s="42"/>
      <c r="OVD61" s="42"/>
      <c r="OVE61" s="42"/>
      <c r="OVF61" s="42"/>
      <c r="OVG61" s="42"/>
      <c r="OVH61" s="42"/>
      <c r="OVI61" s="42"/>
      <c r="OVJ61" s="42"/>
      <c r="OVK61" s="42"/>
      <c r="OVL61" s="42"/>
      <c r="OVM61" s="42"/>
      <c r="OVN61" s="42"/>
      <c r="OVO61" s="42"/>
      <c r="OVP61" s="42"/>
      <c r="OVQ61" s="42"/>
      <c r="OVR61" s="42"/>
      <c r="OVS61" s="42"/>
      <c r="OVT61" s="42"/>
      <c r="OVU61" s="42"/>
      <c r="OVV61" s="42"/>
      <c r="OVW61" s="42"/>
      <c r="OVX61" s="42"/>
      <c r="OVY61" s="42"/>
      <c r="OVZ61" s="42"/>
      <c r="OWA61" s="42"/>
      <c r="OWB61" s="42"/>
      <c r="OWC61" s="42"/>
      <c r="OWD61" s="42"/>
      <c r="OWE61" s="42"/>
      <c r="OWF61" s="42"/>
      <c r="OWG61" s="42"/>
      <c r="OWH61" s="42"/>
      <c r="OWI61" s="42"/>
      <c r="OWJ61" s="42"/>
      <c r="OWK61" s="42"/>
      <c r="OWL61" s="42"/>
      <c r="OWM61" s="42"/>
      <c r="OWN61" s="42"/>
      <c r="OWO61" s="42"/>
      <c r="OWP61" s="42"/>
      <c r="OWQ61" s="42"/>
      <c r="OWR61" s="42"/>
      <c r="OWS61" s="42"/>
      <c r="OWT61" s="42"/>
      <c r="OWU61" s="42"/>
      <c r="OWV61" s="42"/>
      <c r="OWW61" s="42"/>
      <c r="OWX61" s="42"/>
      <c r="OWY61" s="42"/>
      <c r="OWZ61" s="42"/>
      <c r="OXA61" s="42"/>
      <c r="OXB61" s="42"/>
      <c r="OXC61" s="42"/>
      <c r="OXD61" s="42"/>
      <c r="OXE61" s="42"/>
      <c r="OXF61" s="42"/>
      <c r="OXG61" s="42"/>
      <c r="OXH61" s="42"/>
      <c r="OXI61" s="42"/>
      <c r="OXJ61" s="42"/>
      <c r="OXK61" s="42"/>
      <c r="OXL61" s="42"/>
      <c r="OXM61" s="42"/>
      <c r="OXN61" s="42"/>
      <c r="OXO61" s="42"/>
      <c r="OXP61" s="42"/>
      <c r="OXQ61" s="42"/>
      <c r="OXR61" s="42"/>
      <c r="OXS61" s="42"/>
      <c r="OXT61" s="42"/>
      <c r="OXU61" s="42"/>
      <c r="OXV61" s="42"/>
      <c r="OXW61" s="42"/>
      <c r="OXX61" s="42"/>
      <c r="OXY61" s="42"/>
      <c r="OXZ61" s="42"/>
      <c r="OYA61" s="42"/>
      <c r="OYB61" s="42"/>
      <c r="OYC61" s="42"/>
      <c r="OYD61" s="42"/>
      <c r="OYE61" s="42"/>
      <c r="OYF61" s="42"/>
      <c r="OYG61" s="42"/>
      <c r="OYH61" s="42"/>
      <c r="OYI61" s="42"/>
      <c r="OYJ61" s="42"/>
      <c r="OYK61" s="42"/>
      <c r="OYL61" s="42"/>
      <c r="OYM61" s="42"/>
      <c r="OYN61" s="42"/>
      <c r="OYO61" s="42"/>
      <c r="OYP61" s="42"/>
      <c r="OYQ61" s="42"/>
      <c r="OYR61" s="42"/>
      <c r="OYS61" s="42"/>
      <c r="OYT61" s="42"/>
      <c r="OYU61" s="42"/>
      <c r="OYV61" s="42"/>
      <c r="OYW61" s="42"/>
      <c r="OYX61" s="42"/>
      <c r="OYY61" s="42"/>
      <c r="OYZ61" s="42"/>
      <c r="OZA61" s="42"/>
      <c r="OZB61" s="42"/>
      <c r="OZC61" s="42"/>
      <c r="OZD61" s="42"/>
      <c r="OZE61" s="42"/>
      <c r="OZF61" s="42"/>
      <c r="OZG61" s="42"/>
      <c r="OZH61" s="42"/>
      <c r="OZI61" s="42"/>
      <c r="OZJ61" s="42"/>
      <c r="OZK61" s="42"/>
      <c r="OZL61" s="42"/>
      <c r="OZM61" s="42"/>
      <c r="OZN61" s="42"/>
      <c r="OZO61" s="42"/>
      <c r="OZP61" s="42"/>
      <c r="OZQ61" s="42"/>
      <c r="OZR61" s="42"/>
      <c r="OZS61" s="42"/>
      <c r="OZT61" s="42"/>
      <c r="OZU61" s="42"/>
      <c r="OZV61" s="42"/>
      <c r="OZW61" s="42"/>
      <c r="OZX61" s="42"/>
      <c r="OZY61" s="42"/>
      <c r="OZZ61" s="42"/>
      <c r="PAA61" s="42"/>
      <c r="PAB61" s="42"/>
      <c r="PAC61" s="42"/>
      <c r="PAD61" s="42"/>
      <c r="PAE61" s="42"/>
      <c r="PAF61" s="42"/>
      <c r="PAG61" s="42"/>
      <c r="PAH61" s="42"/>
      <c r="PAI61" s="42"/>
      <c r="PAJ61" s="42"/>
      <c r="PAK61" s="42"/>
      <c r="PAL61" s="42"/>
      <c r="PAM61" s="42"/>
      <c r="PAN61" s="42"/>
      <c r="PAO61" s="42"/>
      <c r="PAP61" s="42"/>
      <c r="PAQ61" s="42"/>
      <c r="PAR61" s="42"/>
      <c r="PAS61" s="42"/>
      <c r="PAT61" s="42"/>
      <c r="PAU61" s="42"/>
      <c r="PAV61" s="42"/>
      <c r="PAW61" s="42"/>
      <c r="PAX61" s="42"/>
      <c r="PAY61" s="42"/>
      <c r="PAZ61" s="42"/>
      <c r="PBA61" s="42"/>
      <c r="PBB61" s="42"/>
      <c r="PBC61" s="42"/>
      <c r="PBD61" s="42"/>
      <c r="PBE61" s="42"/>
      <c r="PBF61" s="42"/>
      <c r="PBG61" s="42"/>
      <c r="PBH61" s="42"/>
      <c r="PBI61" s="42"/>
      <c r="PBJ61" s="42"/>
      <c r="PBK61" s="42"/>
      <c r="PBL61" s="42"/>
      <c r="PBM61" s="42"/>
      <c r="PBN61" s="42"/>
      <c r="PBO61" s="42"/>
      <c r="PBP61" s="42"/>
      <c r="PBQ61" s="42"/>
      <c r="PBR61" s="42"/>
      <c r="PBS61" s="42"/>
      <c r="PBT61" s="42"/>
      <c r="PBU61" s="42"/>
      <c r="PBV61" s="42"/>
      <c r="PBW61" s="42"/>
      <c r="PBX61" s="42"/>
      <c r="PBY61" s="42"/>
      <c r="PBZ61" s="42"/>
      <c r="PCA61" s="42"/>
      <c r="PCB61" s="42"/>
      <c r="PCC61" s="42"/>
      <c r="PCD61" s="42"/>
      <c r="PCE61" s="42"/>
      <c r="PCF61" s="42"/>
      <c r="PCG61" s="42"/>
      <c r="PCH61" s="42"/>
      <c r="PCI61" s="42"/>
      <c r="PCJ61" s="42"/>
      <c r="PCK61" s="42"/>
      <c r="PCL61" s="42"/>
      <c r="PCM61" s="42"/>
      <c r="PCN61" s="42"/>
      <c r="PCO61" s="42"/>
      <c r="PCP61" s="42"/>
      <c r="PCQ61" s="42"/>
      <c r="PCR61" s="42"/>
      <c r="PCS61" s="42"/>
      <c r="PCT61" s="42"/>
      <c r="PCU61" s="42"/>
      <c r="PCV61" s="42"/>
      <c r="PCW61" s="42"/>
      <c r="PCX61" s="42"/>
      <c r="PCY61" s="42"/>
      <c r="PCZ61" s="42"/>
      <c r="PDA61" s="42"/>
      <c r="PDB61" s="42"/>
      <c r="PDC61" s="42"/>
      <c r="PDD61" s="42"/>
      <c r="PDE61" s="42"/>
      <c r="PDF61" s="42"/>
      <c r="PDG61" s="42"/>
      <c r="PDH61" s="42"/>
      <c r="PDI61" s="42"/>
      <c r="PDJ61" s="42"/>
      <c r="PDK61" s="42"/>
      <c r="PDL61" s="42"/>
      <c r="PDM61" s="42"/>
      <c r="PDN61" s="42"/>
      <c r="PDO61" s="42"/>
      <c r="PDP61" s="42"/>
      <c r="PDQ61" s="42"/>
      <c r="PDR61" s="42"/>
      <c r="PDS61" s="42"/>
      <c r="PDT61" s="42"/>
      <c r="PDU61" s="42"/>
      <c r="PDV61" s="42"/>
      <c r="PDW61" s="42"/>
      <c r="PDX61" s="42"/>
      <c r="PDY61" s="42"/>
      <c r="PDZ61" s="42"/>
      <c r="PEA61" s="42"/>
      <c r="PEB61" s="42"/>
      <c r="PEC61" s="42"/>
      <c r="PED61" s="42"/>
      <c r="PEE61" s="42"/>
      <c r="PEF61" s="42"/>
      <c r="PEG61" s="42"/>
      <c r="PEH61" s="42"/>
      <c r="PEI61" s="42"/>
      <c r="PEJ61" s="42"/>
      <c r="PEK61" s="42"/>
      <c r="PEL61" s="42"/>
      <c r="PEM61" s="42"/>
      <c r="PEN61" s="42"/>
      <c r="PEO61" s="42"/>
      <c r="PEP61" s="42"/>
      <c r="PEQ61" s="42"/>
      <c r="PER61" s="42"/>
      <c r="PES61" s="42"/>
      <c r="PET61" s="42"/>
      <c r="PEU61" s="42"/>
      <c r="PEV61" s="42"/>
      <c r="PEW61" s="42"/>
      <c r="PEX61" s="42"/>
      <c r="PEY61" s="42"/>
      <c r="PEZ61" s="42"/>
      <c r="PFA61" s="42"/>
      <c r="PFB61" s="42"/>
      <c r="PFC61" s="42"/>
      <c r="PFD61" s="42"/>
      <c r="PFE61" s="42"/>
      <c r="PFF61" s="42"/>
      <c r="PFG61" s="42"/>
      <c r="PFH61" s="42"/>
      <c r="PFI61" s="42"/>
      <c r="PFJ61" s="42"/>
      <c r="PFK61" s="42"/>
      <c r="PFL61" s="42"/>
      <c r="PFM61" s="42"/>
      <c r="PFN61" s="42"/>
      <c r="PFO61" s="42"/>
      <c r="PFP61" s="42"/>
      <c r="PFQ61" s="42"/>
      <c r="PFR61" s="42"/>
      <c r="PFS61" s="42"/>
      <c r="PFT61" s="42"/>
      <c r="PFU61" s="42"/>
      <c r="PFV61" s="42"/>
      <c r="PFW61" s="42"/>
      <c r="PFX61" s="42"/>
      <c r="PFY61" s="42"/>
      <c r="PFZ61" s="42"/>
      <c r="PGA61" s="42"/>
      <c r="PGB61" s="42"/>
      <c r="PGC61" s="42"/>
      <c r="PGD61" s="42"/>
      <c r="PGE61" s="42"/>
      <c r="PGF61" s="42"/>
      <c r="PGG61" s="42"/>
      <c r="PGH61" s="42"/>
      <c r="PGI61" s="42"/>
      <c r="PGJ61" s="42"/>
      <c r="PGK61" s="42"/>
      <c r="PGL61" s="42"/>
      <c r="PGM61" s="42"/>
      <c r="PGN61" s="42"/>
      <c r="PGO61" s="42"/>
      <c r="PGP61" s="42"/>
      <c r="PGQ61" s="42"/>
      <c r="PGR61" s="42"/>
      <c r="PGS61" s="42"/>
      <c r="PGT61" s="42"/>
      <c r="PGU61" s="42"/>
      <c r="PGV61" s="42"/>
      <c r="PGW61" s="42"/>
      <c r="PGX61" s="42"/>
      <c r="PGY61" s="42"/>
      <c r="PGZ61" s="42"/>
      <c r="PHA61" s="42"/>
      <c r="PHB61" s="42"/>
      <c r="PHC61" s="42"/>
      <c r="PHD61" s="42"/>
      <c r="PHE61" s="42"/>
      <c r="PHF61" s="42"/>
      <c r="PHG61" s="42"/>
      <c r="PHH61" s="42"/>
      <c r="PHI61" s="42"/>
      <c r="PHJ61" s="42"/>
      <c r="PHK61" s="42"/>
      <c r="PHL61" s="42"/>
      <c r="PHM61" s="42"/>
      <c r="PHN61" s="42"/>
      <c r="PHO61" s="42"/>
      <c r="PHP61" s="42"/>
      <c r="PHQ61" s="42"/>
      <c r="PHR61" s="42"/>
      <c r="PHS61" s="42"/>
      <c r="PHT61" s="42"/>
      <c r="PHU61" s="42"/>
      <c r="PHV61" s="42"/>
      <c r="PHW61" s="42"/>
      <c r="PHX61" s="42"/>
      <c r="PHY61" s="42"/>
      <c r="PHZ61" s="42"/>
      <c r="PIA61" s="42"/>
      <c r="PIB61" s="42"/>
      <c r="PIC61" s="42"/>
      <c r="PID61" s="42"/>
      <c r="PIE61" s="42"/>
      <c r="PIF61" s="42"/>
      <c r="PIG61" s="42"/>
      <c r="PIH61" s="42"/>
      <c r="PII61" s="42"/>
      <c r="PIJ61" s="42"/>
      <c r="PIK61" s="42"/>
      <c r="PIL61" s="42"/>
      <c r="PIM61" s="42"/>
      <c r="PIN61" s="42"/>
      <c r="PIO61" s="42"/>
      <c r="PIP61" s="42"/>
      <c r="PIQ61" s="42"/>
      <c r="PIR61" s="42"/>
      <c r="PIS61" s="42"/>
      <c r="PIT61" s="42"/>
      <c r="PIU61" s="42"/>
      <c r="PIV61" s="42"/>
      <c r="PIW61" s="42"/>
      <c r="PIX61" s="42"/>
      <c r="PIY61" s="42"/>
      <c r="PIZ61" s="42"/>
      <c r="PJA61" s="42"/>
      <c r="PJB61" s="42"/>
      <c r="PJC61" s="42"/>
      <c r="PJD61" s="42"/>
      <c r="PJE61" s="42"/>
      <c r="PJF61" s="42"/>
      <c r="PJG61" s="42"/>
      <c r="PJH61" s="42"/>
      <c r="PJI61" s="42"/>
      <c r="PJJ61" s="42"/>
      <c r="PJK61" s="42"/>
      <c r="PJL61" s="42"/>
      <c r="PJM61" s="42"/>
      <c r="PJN61" s="42"/>
      <c r="PJO61" s="42"/>
      <c r="PJP61" s="42"/>
      <c r="PJQ61" s="42"/>
      <c r="PJR61" s="42"/>
      <c r="PJS61" s="42"/>
      <c r="PJT61" s="42"/>
      <c r="PJU61" s="42"/>
      <c r="PJV61" s="42"/>
      <c r="PJW61" s="42"/>
      <c r="PJX61" s="42"/>
      <c r="PJY61" s="42"/>
      <c r="PJZ61" s="42"/>
      <c r="PKA61" s="42"/>
      <c r="PKB61" s="42"/>
      <c r="PKC61" s="42"/>
      <c r="PKD61" s="42"/>
      <c r="PKE61" s="42"/>
      <c r="PKF61" s="42"/>
      <c r="PKG61" s="42"/>
      <c r="PKH61" s="42"/>
      <c r="PKI61" s="42"/>
      <c r="PKJ61" s="42"/>
      <c r="PKK61" s="42"/>
      <c r="PKL61" s="42"/>
      <c r="PKM61" s="42"/>
      <c r="PKN61" s="42"/>
      <c r="PKO61" s="42"/>
      <c r="PKP61" s="42"/>
      <c r="PKQ61" s="42"/>
      <c r="PKR61" s="42"/>
      <c r="PKS61" s="42"/>
      <c r="PKT61" s="42"/>
      <c r="PKU61" s="42"/>
      <c r="PKV61" s="42"/>
      <c r="PKW61" s="42"/>
      <c r="PKX61" s="42"/>
      <c r="PKY61" s="42"/>
      <c r="PKZ61" s="42"/>
      <c r="PLA61" s="42"/>
      <c r="PLB61" s="42"/>
      <c r="PLC61" s="42"/>
      <c r="PLD61" s="42"/>
      <c r="PLE61" s="42"/>
      <c r="PLF61" s="42"/>
      <c r="PLG61" s="42"/>
      <c r="PLH61" s="42"/>
      <c r="PLI61" s="42"/>
      <c r="PLJ61" s="42"/>
      <c r="PLK61" s="42"/>
      <c r="PLL61" s="42"/>
      <c r="PLM61" s="42"/>
      <c r="PLN61" s="42"/>
      <c r="PLO61" s="42"/>
      <c r="PLP61" s="42"/>
      <c r="PLQ61" s="42"/>
      <c r="PLR61" s="42"/>
      <c r="PLS61" s="42"/>
      <c r="PLT61" s="42"/>
      <c r="PLU61" s="42"/>
      <c r="PLV61" s="42"/>
      <c r="PLW61" s="42"/>
      <c r="PLX61" s="42"/>
      <c r="PLY61" s="42"/>
      <c r="PLZ61" s="42"/>
      <c r="PMA61" s="42"/>
      <c r="PMB61" s="42"/>
      <c r="PMC61" s="42"/>
      <c r="PMD61" s="42"/>
      <c r="PME61" s="42"/>
      <c r="PMF61" s="42"/>
      <c r="PMG61" s="42"/>
      <c r="PMH61" s="42"/>
      <c r="PMI61" s="42"/>
      <c r="PMJ61" s="42"/>
      <c r="PMK61" s="42"/>
      <c r="PML61" s="42"/>
      <c r="PMM61" s="42"/>
      <c r="PMN61" s="42"/>
      <c r="PMO61" s="42"/>
      <c r="PMP61" s="42"/>
      <c r="PMQ61" s="42"/>
      <c r="PMR61" s="42"/>
      <c r="PMS61" s="42"/>
      <c r="PMT61" s="42"/>
      <c r="PMU61" s="42"/>
      <c r="PMV61" s="42"/>
      <c r="PMW61" s="42"/>
      <c r="PMX61" s="42"/>
      <c r="PMY61" s="42"/>
      <c r="PMZ61" s="42"/>
      <c r="PNA61" s="42"/>
      <c r="PNB61" s="42"/>
      <c r="PNC61" s="42"/>
      <c r="PND61" s="42"/>
      <c r="PNE61" s="42"/>
      <c r="PNF61" s="42"/>
      <c r="PNG61" s="42"/>
      <c r="PNH61" s="42"/>
      <c r="PNI61" s="42"/>
      <c r="PNJ61" s="42"/>
      <c r="PNK61" s="42"/>
      <c r="PNL61" s="42"/>
      <c r="PNM61" s="42"/>
      <c r="PNN61" s="42"/>
      <c r="PNO61" s="42"/>
      <c r="PNP61" s="42"/>
      <c r="PNQ61" s="42"/>
      <c r="PNR61" s="42"/>
      <c r="PNS61" s="42"/>
      <c r="PNT61" s="42"/>
      <c r="PNU61" s="42"/>
      <c r="PNV61" s="42"/>
      <c r="PNW61" s="42"/>
      <c r="PNX61" s="42"/>
      <c r="PNY61" s="42"/>
      <c r="PNZ61" s="42"/>
      <c r="POA61" s="42"/>
      <c r="POB61" s="42"/>
      <c r="POC61" s="42"/>
      <c r="POD61" s="42"/>
      <c r="POE61" s="42"/>
      <c r="POF61" s="42"/>
      <c r="POG61" s="42"/>
      <c r="POH61" s="42"/>
      <c r="POI61" s="42"/>
      <c r="POJ61" s="42"/>
      <c r="POK61" s="42"/>
      <c r="POL61" s="42"/>
      <c r="POM61" s="42"/>
      <c r="PON61" s="42"/>
      <c r="POO61" s="42"/>
      <c r="POP61" s="42"/>
      <c r="POQ61" s="42"/>
      <c r="POR61" s="42"/>
      <c r="POS61" s="42"/>
      <c r="POT61" s="42"/>
      <c r="POU61" s="42"/>
      <c r="POV61" s="42"/>
      <c r="POW61" s="42"/>
      <c r="POX61" s="42"/>
      <c r="POY61" s="42"/>
      <c r="POZ61" s="42"/>
      <c r="PPA61" s="42"/>
      <c r="PPB61" s="42"/>
      <c r="PPC61" s="42"/>
      <c r="PPD61" s="42"/>
      <c r="PPE61" s="42"/>
      <c r="PPF61" s="42"/>
      <c r="PPG61" s="42"/>
      <c r="PPH61" s="42"/>
      <c r="PPI61" s="42"/>
      <c r="PPJ61" s="42"/>
      <c r="PPK61" s="42"/>
      <c r="PPL61" s="42"/>
      <c r="PPM61" s="42"/>
      <c r="PPN61" s="42"/>
      <c r="PPO61" s="42"/>
      <c r="PPP61" s="42"/>
      <c r="PPQ61" s="42"/>
      <c r="PPR61" s="42"/>
      <c r="PPS61" s="42"/>
      <c r="PPT61" s="42"/>
      <c r="PPU61" s="42"/>
      <c r="PPV61" s="42"/>
      <c r="PPW61" s="42"/>
      <c r="PPX61" s="42"/>
      <c r="PPY61" s="42"/>
      <c r="PPZ61" s="42"/>
      <c r="PQA61" s="42"/>
      <c r="PQB61" s="42"/>
      <c r="PQC61" s="42"/>
      <c r="PQD61" s="42"/>
      <c r="PQE61" s="42"/>
      <c r="PQF61" s="42"/>
      <c r="PQG61" s="42"/>
      <c r="PQH61" s="42"/>
      <c r="PQI61" s="42"/>
      <c r="PQJ61" s="42"/>
      <c r="PQK61" s="42"/>
      <c r="PQL61" s="42"/>
      <c r="PQM61" s="42"/>
      <c r="PQN61" s="42"/>
      <c r="PQO61" s="42"/>
      <c r="PQP61" s="42"/>
      <c r="PQQ61" s="42"/>
      <c r="PQR61" s="42"/>
      <c r="PQS61" s="42"/>
      <c r="PQT61" s="42"/>
      <c r="PQU61" s="42"/>
      <c r="PQV61" s="42"/>
      <c r="PQW61" s="42"/>
      <c r="PQX61" s="42"/>
      <c r="PQY61" s="42"/>
      <c r="PQZ61" s="42"/>
      <c r="PRA61" s="42"/>
      <c r="PRB61" s="42"/>
      <c r="PRC61" s="42"/>
      <c r="PRD61" s="42"/>
      <c r="PRE61" s="42"/>
      <c r="PRF61" s="42"/>
      <c r="PRG61" s="42"/>
      <c r="PRH61" s="42"/>
      <c r="PRI61" s="42"/>
      <c r="PRJ61" s="42"/>
      <c r="PRK61" s="42"/>
      <c r="PRL61" s="42"/>
      <c r="PRM61" s="42"/>
      <c r="PRN61" s="42"/>
      <c r="PRO61" s="42"/>
      <c r="PRP61" s="42"/>
      <c r="PRQ61" s="42"/>
      <c r="PRR61" s="42"/>
      <c r="PRS61" s="42"/>
      <c r="PRT61" s="42"/>
      <c r="PRU61" s="42"/>
      <c r="PRV61" s="42"/>
      <c r="PRW61" s="42"/>
      <c r="PRX61" s="42"/>
      <c r="PRY61" s="42"/>
      <c r="PRZ61" s="42"/>
      <c r="PSA61" s="42"/>
      <c r="PSB61" s="42"/>
      <c r="PSC61" s="42"/>
      <c r="PSD61" s="42"/>
      <c r="PSE61" s="42"/>
      <c r="PSF61" s="42"/>
      <c r="PSG61" s="42"/>
      <c r="PSH61" s="42"/>
      <c r="PSI61" s="42"/>
      <c r="PSJ61" s="42"/>
      <c r="PSK61" s="42"/>
      <c r="PSL61" s="42"/>
      <c r="PSM61" s="42"/>
      <c r="PSN61" s="42"/>
      <c r="PSO61" s="42"/>
      <c r="PSP61" s="42"/>
      <c r="PSQ61" s="42"/>
      <c r="PSR61" s="42"/>
      <c r="PSS61" s="42"/>
      <c r="PST61" s="42"/>
      <c r="PSU61" s="42"/>
      <c r="PSV61" s="42"/>
      <c r="PSW61" s="42"/>
      <c r="PSX61" s="42"/>
      <c r="PSY61" s="42"/>
      <c r="PSZ61" s="42"/>
      <c r="PTA61" s="42"/>
      <c r="PTB61" s="42"/>
      <c r="PTC61" s="42"/>
      <c r="PTD61" s="42"/>
      <c r="PTE61" s="42"/>
      <c r="PTF61" s="42"/>
      <c r="PTG61" s="42"/>
      <c r="PTH61" s="42"/>
      <c r="PTI61" s="42"/>
      <c r="PTJ61" s="42"/>
      <c r="PTK61" s="42"/>
      <c r="PTL61" s="42"/>
      <c r="PTM61" s="42"/>
      <c r="PTN61" s="42"/>
      <c r="PTO61" s="42"/>
      <c r="PTP61" s="42"/>
      <c r="PTQ61" s="42"/>
      <c r="PTR61" s="42"/>
      <c r="PTS61" s="42"/>
      <c r="PTT61" s="42"/>
      <c r="PTU61" s="42"/>
      <c r="PTV61" s="42"/>
      <c r="PTW61" s="42"/>
      <c r="PTX61" s="42"/>
      <c r="PTY61" s="42"/>
      <c r="PTZ61" s="42"/>
      <c r="PUA61" s="42"/>
      <c r="PUB61" s="42"/>
      <c r="PUC61" s="42"/>
      <c r="PUD61" s="42"/>
      <c r="PUE61" s="42"/>
      <c r="PUF61" s="42"/>
      <c r="PUG61" s="42"/>
      <c r="PUH61" s="42"/>
      <c r="PUI61" s="42"/>
      <c r="PUJ61" s="42"/>
      <c r="PUK61" s="42"/>
      <c r="PUL61" s="42"/>
      <c r="PUM61" s="42"/>
      <c r="PUN61" s="42"/>
      <c r="PUO61" s="42"/>
      <c r="PUP61" s="42"/>
      <c r="PUQ61" s="42"/>
      <c r="PUR61" s="42"/>
      <c r="PUS61" s="42"/>
      <c r="PUT61" s="42"/>
      <c r="PUU61" s="42"/>
      <c r="PUV61" s="42"/>
      <c r="PUW61" s="42"/>
      <c r="PUX61" s="42"/>
      <c r="PUY61" s="42"/>
      <c r="PUZ61" s="42"/>
      <c r="PVA61" s="42"/>
      <c r="PVB61" s="42"/>
      <c r="PVC61" s="42"/>
      <c r="PVD61" s="42"/>
      <c r="PVE61" s="42"/>
      <c r="PVF61" s="42"/>
      <c r="PVG61" s="42"/>
      <c r="PVH61" s="42"/>
      <c r="PVI61" s="42"/>
      <c r="PVJ61" s="42"/>
      <c r="PVK61" s="42"/>
      <c r="PVL61" s="42"/>
      <c r="PVM61" s="42"/>
      <c r="PVN61" s="42"/>
      <c r="PVO61" s="42"/>
      <c r="PVP61" s="42"/>
      <c r="PVQ61" s="42"/>
      <c r="PVR61" s="42"/>
      <c r="PVS61" s="42"/>
      <c r="PVT61" s="42"/>
      <c r="PVU61" s="42"/>
      <c r="PVV61" s="42"/>
      <c r="PVW61" s="42"/>
      <c r="PVX61" s="42"/>
      <c r="PVY61" s="42"/>
      <c r="PVZ61" s="42"/>
      <c r="PWA61" s="42"/>
      <c r="PWB61" s="42"/>
      <c r="PWC61" s="42"/>
      <c r="PWD61" s="42"/>
      <c r="PWE61" s="42"/>
      <c r="PWF61" s="42"/>
      <c r="PWG61" s="42"/>
      <c r="PWH61" s="42"/>
      <c r="PWI61" s="42"/>
      <c r="PWJ61" s="42"/>
      <c r="PWK61" s="42"/>
      <c r="PWL61" s="42"/>
      <c r="PWM61" s="42"/>
      <c r="PWN61" s="42"/>
      <c r="PWO61" s="42"/>
      <c r="PWP61" s="42"/>
      <c r="PWQ61" s="42"/>
      <c r="PWR61" s="42"/>
      <c r="PWS61" s="42"/>
      <c r="PWT61" s="42"/>
      <c r="PWU61" s="42"/>
      <c r="PWV61" s="42"/>
      <c r="PWW61" s="42"/>
      <c r="PWX61" s="42"/>
      <c r="PWY61" s="42"/>
      <c r="PWZ61" s="42"/>
      <c r="PXA61" s="42"/>
      <c r="PXB61" s="42"/>
      <c r="PXC61" s="42"/>
      <c r="PXD61" s="42"/>
      <c r="PXE61" s="42"/>
      <c r="PXF61" s="42"/>
      <c r="PXG61" s="42"/>
      <c r="PXH61" s="42"/>
      <c r="PXI61" s="42"/>
      <c r="PXJ61" s="42"/>
      <c r="PXK61" s="42"/>
      <c r="PXL61" s="42"/>
      <c r="PXM61" s="42"/>
      <c r="PXN61" s="42"/>
      <c r="PXO61" s="42"/>
      <c r="PXP61" s="42"/>
      <c r="PXQ61" s="42"/>
      <c r="PXR61" s="42"/>
      <c r="PXS61" s="42"/>
      <c r="PXT61" s="42"/>
      <c r="PXU61" s="42"/>
      <c r="PXV61" s="42"/>
      <c r="PXW61" s="42"/>
      <c r="PXX61" s="42"/>
      <c r="PXY61" s="42"/>
      <c r="PXZ61" s="42"/>
      <c r="PYA61" s="42"/>
      <c r="PYB61" s="42"/>
      <c r="PYC61" s="42"/>
      <c r="PYD61" s="42"/>
      <c r="PYE61" s="42"/>
      <c r="PYF61" s="42"/>
      <c r="PYG61" s="42"/>
      <c r="PYH61" s="42"/>
      <c r="PYI61" s="42"/>
      <c r="PYJ61" s="42"/>
      <c r="PYK61" s="42"/>
      <c r="PYL61" s="42"/>
      <c r="PYM61" s="42"/>
      <c r="PYN61" s="42"/>
      <c r="PYO61" s="42"/>
      <c r="PYP61" s="42"/>
      <c r="PYQ61" s="42"/>
      <c r="PYR61" s="42"/>
      <c r="PYS61" s="42"/>
      <c r="PYT61" s="42"/>
      <c r="PYU61" s="42"/>
      <c r="PYV61" s="42"/>
      <c r="PYW61" s="42"/>
      <c r="PYX61" s="42"/>
      <c r="PYY61" s="42"/>
      <c r="PYZ61" s="42"/>
      <c r="PZA61" s="42"/>
      <c r="PZB61" s="42"/>
      <c r="PZC61" s="42"/>
      <c r="PZD61" s="42"/>
      <c r="PZE61" s="42"/>
      <c r="PZF61" s="42"/>
      <c r="PZG61" s="42"/>
      <c r="PZH61" s="42"/>
      <c r="PZI61" s="42"/>
      <c r="PZJ61" s="42"/>
      <c r="PZK61" s="42"/>
      <c r="PZL61" s="42"/>
      <c r="PZM61" s="42"/>
      <c r="PZN61" s="42"/>
      <c r="PZO61" s="42"/>
      <c r="PZP61" s="42"/>
      <c r="PZQ61" s="42"/>
      <c r="PZR61" s="42"/>
      <c r="PZS61" s="42"/>
      <c r="PZT61" s="42"/>
      <c r="PZU61" s="42"/>
      <c r="PZV61" s="42"/>
      <c r="PZW61" s="42"/>
      <c r="PZX61" s="42"/>
      <c r="PZY61" s="42"/>
      <c r="PZZ61" s="42"/>
      <c r="QAA61" s="42"/>
      <c r="QAB61" s="42"/>
      <c r="QAC61" s="42"/>
      <c r="QAD61" s="42"/>
      <c r="QAE61" s="42"/>
      <c r="QAF61" s="42"/>
      <c r="QAG61" s="42"/>
      <c r="QAH61" s="42"/>
      <c r="QAI61" s="42"/>
      <c r="QAJ61" s="42"/>
      <c r="QAK61" s="42"/>
      <c r="QAL61" s="42"/>
      <c r="QAM61" s="42"/>
      <c r="QAN61" s="42"/>
      <c r="QAO61" s="42"/>
      <c r="QAP61" s="42"/>
      <c r="QAQ61" s="42"/>
      <c r="QAR61" s="42"/>
      <c r="QAS61" s="42"/>
      <c r="QAT61" s="42"/>
      <c r="QAU61" s="42"/>
      <c r="QAV61" s="42"/>
      <c r="QAW61" s="42"/>
      <c r="QAX61" s="42"/>
      <c r="QAY61" s="42"/>
      <c r="QAZ61" s="42"/>
      <c r="QBA61" s="42"/>
      <c r="QBB61" s="42"/>
      <c r="QBC61" s="42"/>
      <c r="QBD61" s="42"/>
      <c r="QBE61" s="42"/>
      <c r="QBF61" s="42"/>
      <c r="QBG61" s="42"/>
      <c r="QBH61" s="42"/>
      <c r="QBI61" s="42"/>
      <c r="QBJ61" s="42"/>
      <c r="QBK61" s="42"/>
      <c r="QBL61" s="42"/>
      <c r="QBM61" s="42"/>
      <c r="QBN61" s="42"/>
      <c r="QBO61" s="42"/>
      <c r="QBP61" s="42"/>
      <c r="QBQ61" s="42"/>
      <c r="QBR61" s="42"/>
      <c r="QBS61" s="42"/>
      <c r="QBT61" s="42"/>
      <c r="QBU61" s="42"/>
      <c r="QBV61" s="42"/>
      <c r="QBW61" s="42"/>
      <c r="QBX61" s="42"/>
      <c r="QBY61" s="42"/>
      <c r="QBZ61" s="42"/>
      <c r="QCA61" s="42"/>
      <c r="QCB61" s="42"/>
      <c r="QCC61" s="42"/>
      <c r="QCD61" s="42"/>
      <c r="QCE61" s="42"/>
      <c r="QCF61" s="42"/>
      <c r="QCG61" s="42"/>
      <c r="QCH61" s="42"/>
      <c r="QCI61" s="42"/>
      <c r="QCJ61" s="42"/>
      <c r="QCK61" s="42"/>
      <c r="QCL61" s="42"/>
      <c r="QCM61" s="42"/>
      <c r="QCN61" s="42"/>
      <c r="QCO61" s="42"/>
      <c r="QCP61" s="42"/>
      <c r="QCQ61" s="42"/>
      <c r="QCR61" s="42"/>
      <c r="QCS61" s="42"/>
      <c r="QCT61" s="42"/>
      <c r="QCU61" s="42"/>
      <c r="QCV61" s="42"/>
      <c r="QCW61" s="42"/>
      <c r="QCX61" s="42"/>
      <c r="QCY61" s="42"/>
      <c r="QCZ61" s="42"/>
      <c r="QDA61" s="42"/>
      <c r="QDB61" s="42"/>
      <c r="QDC61" s="42"/>
      <c r="QDD61" s="42"/>
      <c r="QDE61" s="42"/>
      <c r="QDF61" s="42"/>
      <c r="QDG61" s="42"/>
      <c r="QDH61" s="42"/>
      <c r="QDI61" s="42"/>
      <c r="QDJ61" s="42"/>
      <c r="QDK61" s="42"/>
      <c r="QDL61" s="42"/>
      <c r="QDM61" s="42"/>
      <c r="QDN61" s="42"/>
      <c r="QDO61" s="42"/>
      <c r="QDP61" s="42"/>
      <c r="QDQ61" s="42"/>
      <c r="QDR61" s="42"/>
      <c r="QDS61" s="42"/>
      <c r="QDT61" s="42"/>
      <c r="QDU61" s="42"/>
      <c r="QDV61" s="42"/>
      <c r="QDW61" s="42"/>
      <c r="QDX61" s="42"/>
      <c r="QDY61" s="42"/>
      <c r="QDZ61" s="42"/>
      <c r="QEA61" s="42"/>
      <c r="QEB61" s="42"/>
      <c r="QEC61" s="42"/>
      <c r="QED61" s="42"/>
      <c r="QEE61" s="42"/>
      <c r="QEF61" s="42"/>
      <c r="QEG61" s="42"/>
      <c r="QEH61" s="42"/>
      <c r="QEI61" s="42"/>
      <c r="QEJ61" s="42"/>
      <c r="QEK61" s="42"/>
      <c r="QEL61" s="42"/>
      <c r="QEM61" s="42"/>
      <c r="QEN61" s="42"/>
      <c r="QEO61" s="42"/>
      <c r="QEP61" s="42"/>
      <c r="QEQ61" s="42"/>
      <c r="QER61" s="42"/>
      <c r="QES61" s="42"/>
      <c r="QET61" s="42"/>
      <c r="QEU61" s="42"/>
      <c r="QEV61" s="42"/>
      <c r="QEW61" s="42"/>
      <c r="QEX61" s="42"/>
      <c r="QEY61" s="42"/>
      <c r="QEZ61" s="42"/>
      <c r="QFA61" s="42"/>
      <c r="QFB61" s="42"/>
      <c r="QFC61" s="42"/>
      <c r="QFD61" s="42"/>
      <c r="QFE61" s="42"/>
      <c r="QFF61" s="42"/>
      <c r="QFG61" s="42"/>
      <c r="QFH61" s="42"/>
      <c r="QFI61" s="42"/>
      <c r="QFJ61" s="42"/>
      <c r="QFK61" s="42"/>
      <c r="QFL61" s="42"/>
      <c r="QFM61" s="42"/>
      <c r="QFN61" s="42"/>
      <c r="QFO61" s="42"/>
      <c r="QFP61" s="42"/>
      <c r="QFQ61" s="42"/>
      <c r="QFR61" s="42"/>
      <c r="QFS61" s="42"/>
      <c r="QFT61" s="42"/>
      <c r="QFU61" s="42"/>
      <c r="QFV61" s="42"/>
      <c r="QFW61" s="42"/>
      <c r="QFX61" s="42"/>
      <c r="QFY61" s="42"/>
      <c r="QFZ61" s="42"/>
      <c r="QGA61" s="42"/>
      <c r="QGB61" s="42"/>
      <c r="QGC61" s="42"/>
      <c r="QGD61" s="42"/>
      <c r="QGE61" s="42"/>
      <c r="QGF61" s="42"/>
      <c r="QGG61" s="42"/>
      <c r="QGH61" s="42"/>
      <c r="QGI61" s="42"/>
      <c r="QGJ61" s="42"/>
      <c r="QGK61" s="42"/>
      <c r="QGL61" s="42"/>
      <c r="QGM61" s="42"/>
      <c r="QGN61" s="42"/>
      <c r="QGO61" s="42"/>
      <c r="QGP61" s="42"/>
      <c r="QGQ61" s="42"/>
      <c r="QGR61" s="42"/>
      <c r="QGS61" s="42"/>
      <c r="QGT61" s="42"/>
      <c r="QGU61" s="42"/>
      <c r="QGV61" s="42"/>
      <c r="QGW61" s="42"/>
      <c r="QGX61" s="42"/>
      <c r="QGY61" s="42"/>
      <c r="QGZ61" s="42"/>
      <c r="QHA61" s="42"/>
      <c r="QHB61" s="42"/>
      <c r="QHC61" s="42"/>
      <c r="QHD61" s="42"/>
      <c r="QHE61" s="42"/>
      <c r="QHF61" s="42"/>
      <c r="QHG61" s="42"/>
      <c r="QHH61" s="42"/>
      <c r="QHI61" s="42"/>
      <c r="QHJ61" s="42"/>
      <c r="QHK61" s="42"/>
      <c r="QHL61" s="42"/>
      <c r="QHM61" s="42"/>
      <c r="QHN61" s="42"/>
      <c r="QHO61" s="42"/>
      <c r="QHP61" s="42"/>
      <c r="QHQ61" s="42"/>
      <c r="QHR61" s="42"/>
      <c r="QHS61" s="42"/>
      <c r="QHT61" s="42"/>
      <c r="QHU61" s="42"/>
      <c r="QHV61" s="42"/>
      <c r="QHW61" s="42"/>
      <c r="QHX61" s="42"/>
      <c r="QHY61" s="42"/>
      <c r="QHZ61" s="42"/>
      <c r="QIA61" s="42"/>
      <c r="QIB61" s="42"/>
      <c r="QIC61" s="42"/>
      <c r="QID61" s="42"/>
      <c r="QIE61" s="42"/>
      <c r="QIF61" s="42"/>
      <c r="QIG61" s="42"/>
      <c r="QIH61" s="42"/>
      <c r="QII61" s="42"/>
      <c r="QIJ61" s="42"/>
      <c r="QIK61" s="42"/>
      <c r="QIL61" s="42"/>
      <c r="QIM61" s="42"/>
      <c r="QIN61" s="42"/>
      <c r="QIO61" s="42"/>
      <c r="QIP61" s="42"/>
      <c r="QIQ61" s="42"/>
      <c r="QIR61" s="42"/>
      <c r="QIS61" s="42"/>
      <c r="QIT61" s="42"/>
      <c r="QIU61" s="42"/>
      <c r="QIV61" s="42"/>
      <c r="QIW61" s="42"/>
      <c r="QIX61" s="42"/>
      <c r="QIY61" s="42"/>
      <c r="QIZ61" s="42"/>
      <c r="QJA61" s="42"/>
      <c r="QJB61" s="42"/>
      <c r="QJC61" s="42"/>
      <c r="QJD61" s="42"/>
      <c r="QJE61" s="42"/>
      <c r="QJF61" s="42"/>
      <c r="QJG61" s="42"/>
      <c r="QJH61" s="42"/>
      <c r="QJI61" s="42"/>
      <c r="QJJ61" s="42"/>
      <c r="QJK61" s="42"/>
      <c r="QJL61" s="42"/>
      <c r="QJM61" s="42"/>
      <c r="QJN61" s="42"/>
      <c r="QJO61" s="42"/>
      <c r="QJP61" s="42"/>
      <c r="QJQ61" s="42"/>
      <c r="QJR61" s="42"/>
      <c r="QJS61" s="42"/>
      <c r="QJT61" s="42"/>
      <c r="QJU61" s="42"/>
      <c r="QJV61" s="42"/>
      <c r="QJW61" s="42"/>
      <c r="QJX61" s="42"/>
      <c r="QJY61" s="42"/>
      <c r="QJZ61" s="42"/>
      <c r="QKA61" s="42"/>
      <c r="QKB61" s="42"/>
      <c r="QKC61" s="42"/>
      <c r="QKD61" s="42"/>
      <c r="QKE61" s="42"/>
      <c r="QKF61" s="42"/>
      <c r="QKG61" s="42"/>
      <c r="QKH61" s="42"/>
      <c r="QKI61" s="42"/>
      <c r="QKJ61" s="42"/>
      <c r="QKK61" s="42"/>
      <c r="QKL61" s="42"/>
      <c r="QKM61" s="42"/>
      <c r="QKN61" s="42"/>
      <c r="QKO61" s="42"/>
      <c r="QKP61" s="42"/>
      <c r="QKQ61" s="42"/>
      <c r="QKR61" s="42"/>
      <c r="QKS61" s="42"/>
      <c r="QKT61" s="42"/>
      <c r="QKU61" s="42"/>
      <c r="QKV61" s="42"/>
      <c r="QKW61" s="42"/>
      <c r="QKX61" s="42"/>
      <c r="QKY61" s="42"/>
      <c r="QKZ61" s="42"/>
      <c r="QLA61" s="42"/>
      <c r="QLB61" s="42"/>
      <c r="QLC61" s="42"/>
      <c r="QLD61" s="42"/>
      <c r="QLE61" s="42"/>
      <c r="QLF61" s="42"/>
      <c r="QLG61" s="42"/>
      <c r="QLH61" s="42"/>
      <c r="QLI61" s="42"/>
      <c r="QLJ61" s="42"/>
      <c r="QLK61" s="42"/>
      <c r="QLL61" s="42"/>
      <c r="QLM61" s="42"/>
      <c r="QLN61" s="42"/>
      <c r="QLO61" s="42"/>
      <c r="QLP61" s="42"/>
      <c r="QLQ61" s="42"/>
      <c r="QLR61" s="42"/>
      <c r="QLS61" s="42"/>
      <c r="QLT61" s="42"/>
      <c r="QLU61" s="42"/>
      <c r="QLV61" s="42"/>
      <c r="QLW61" s="42"/>
      <c r="QLX61" s="42"/>
      <c r="QLY61" s="42"/>
      <c r="QLZ61" s="42"/>
      <c r="QMA61" s="42"/>
      <c r="QMB61" s="42"/>
      <c r="QMC61" s="42"/>
      <c r="QMD61" s="42"/>
      <c r="QME61" s="42"/>
      <c r="QMF61" s="42"/>
      <c r="QMG61" s="42"/>
      <c r="QMH61" s="42"/>
      <c r="QMI61" s="42"/>
      <c r="QMJ61" s="42"/>
      <c r="QMK61" s="42"/>
      <c r="QML61" s="42"/>
      <c r="QMM61" s="42"/>
      <c r="QMN61" s="42"/>
      <c r="QMO61" s="42"/>
      <c r="QMP61" s="42"/>
      <c r="QMQ61" s="42"/>
      <c r="QMR61" s="42"/>
      <c r="QMS61" s="42"/>
      <c r="QMT61" s="42"/>
      <c r="QMU61" s="42"/>
      <c r="QMV61" s="42"/>
      <c r="QMW61" s="42"/>
      <c r="QMX61" s="42"/>
      <c r="QMY61" s="42"/>
      <c r="QMZ61" s="42"/>
      <c r="QNA61" s="42"/>
      <c r="QNB61" s="42"/>
      <c r="QNC61" s="42"/>
      <c r="QND61" s="42"/>
      <c r="QNE61" s="42"/>
      <c r="QNF61" s="42"/>
      <c r="QNG61" s="42"/>
      <c r="QNH61" s="42"/>
      <c r="QNI61" s="42"/>
      <c r="QNJ61" s="42"/>
      <c r="QNK61" s="42"/>
      <c r="QNL61" s="42"/>
      <c r="QNM61" s="42"/>
      <c r="QNN61" s="42"/>
      <c r="QNO61" s="42"/>
      <c r="QNP61" s="42"/>
      <c r="QNQ61" s="42"/>
      <c r="QNR61" s="42"/>
      <c r="QNS61" s="42"/>
      <c r="QNT61" s="42"/>
      <c r="QNU61" s="42"/>
      <c r="QNV61" s="42"/>
      <c r="QNW61" s="42"/>
      <c r="QNX61" s="42"/>
      <c r="QNY61" s="42"/>
      <c r="QNZ61" s="42"/>
      <c r="QOA61" s="42"/>
      <c r="QOB61" s="42"/>
      <c r="QOC61" s="42"/>
      <c r="QOD61" s="42"/>
      <c r="QOE61" s="42"/>
      <c r="QOF61" s="42"/>
      <c r="QOG61" s="42"/>
      <c r="QOH61" s="42"/>
      <c r="QOI61" s="42"/>
      <c r="QOJ61" s="42"/>
      <c r="QOK61" s="42"/>
      <c r="QOL61" s="42"/>
      <c r="QOM61" s="42"/>
      <c r="QON61" s="42"/>
      <c r="QOO61" s="42"/>
      <c r="QOP61" s="42"/>
      <c r="QOQ61" s="42"/>
      <c r="QOR61" s="42"/>
      <c r="QOS61" s="42"/>
      <c r="QOT61" s="42"/>
      <c r="QOU61" s="42"/>
      <c r="QOV61" s="42"/>
      <c r="QOW61" s="42"/>
      <c r="QOX61" s="42"/>
      <c r="QOY61" s="42"/>
      <c r="QOZ61" s="42"/>
      <c r="QPA61" s="42"/>
      <c r="QPB61" s="42"/>
      <c r="QPC61" s="42"/>
      <c r="QPD61" s="42"/>
      <c r="QPE61" s="42"/>
      <c r="QPF61" s="42"/>
      <c r="QPG61" s="42"/>
      <c r="QPH61" s="42"/>
      <c r="QPI61" s="42"/>
      <c r="QPJ61" s="42"/>
      <c r="QPK61" s="42"/>
      <c r="QPL61" s="42"/>
      <c r="QPM61" s="42"/>
      <c r="QPN61" s="42"/>
      <c r="QPO61" s="42"/>
      <c r="QPP61" s="42"/>
      <c r="QPQ61" s="42"/>
      <c r="QPR61" s="42"/>
      <c r="QPS61" s="42"/>
      <c r="QPT61" s="42"/>
      <c r="QPU61" s="42"/>
      <c r="QPV61" s="42"/>
      <c r="QPW61" s="42"/>
      <c r="QPX61" s="42"/>
      <c r="QPY61" s="42"/>
      <c r="QPZ61" s="42"/>
      <c r="QQA61" s="42"/>
      <c r="QQB61" s="42"/>
      <c r="QQC61" s="42"/>
      <c r="QQD61" s="42"/>
      <c r="QQE61" s="42"/>
      <c r="QQF61" s="42"/>
      <c r="QQG61" s="42"/>
      <c r="QQH61" s="42"/>
      <c r="QQI61" s="42"/>
      <c r="QQJ61" s="42"/>
      <c r="QQK61" s="42"/>
      <c r="QQL61" s="42"/>
      <c r="QQM61" s="42"/>
      <c r="QQN61" s="42"/>
      <c r="QQO61" s="42"/>
      <c r="QQP61" s="42"/>
      <c r="QQQ61" s="42"/>
      <c r="QQR61" s="42"/>
      <c r="QQS61" s="42"/>
      <c r="QQT61" s="42"/>
      <c r="QQU61" s="42"/>
      <c r="QQV61" s="42"/>
      <c r="QQW61" s="42"/>
      <c r="QQX61" s="42"/>
      <c r="QQY61" s="42"/>
      <c r="QQZ61" s="42"/>
      <c r="QRA61" s="42"/>
      <c r="QRB61" s="42"/>
      <c r="QRC61" s="42"/>
      <c r="QRD61" s="42"/>
      <c r="QRE61" s="42"/>
      <c r="QRF61" s="42"/>
      <c r="QRG61" s="42"/>
      <c r="QRH61" s="42"/>
      <c r="QRI61" s="42"/>
      <c r="QRJ61" s="42"/>
      <c r="QRK61" s="42"/>
      <c r="QRL61" s="42"/>
      <c r="QRM61" s="42"/>
      <c r="QRN61" s="42"/>
      <c r="QRO61" s="42"/>
      <c r="QRP61" s="42"/>
      <c r="QRQ61" s="42"/>
      <c r="QRR61" s="42"/>
      <c r="QRS61" s="42"/>
      <c r="QRT61" s="42"/>
      <c r="QRU61" s="42"/>
      <c r="QRV61" s="42"/>
      <c r="QRW61" s="42"/>
      <c r="QRX61" s="42"/>
      <c r="QRY61" s="42"/>
      <c r="QRZ61" s="42"/>
      <c r="QSA61" s="42"/>
      <c r="QSB61" s="42"/>
      <c r="QSC61" s="42"/>
      <c r="QSD61" s="42"/>
      <c r="QSE61" s="42"/>
      <c r="QSF61" s="42"/>
      <c r="QSG61" s="42"/>
      <c r="QSH61" s="42"/>
      <c r="QSI61" s="42"/>
      <c r="QSJ61" s="42"/>
      <c r="QSK61" s="42"/>
      <c r="QSL61" s="42"/>
      <c r="QSM61" s="42"/>
      <c r="QSN61" s="42"/>
      <c r="QSO61" s="42"/>
      <c r="QSP61" s="42"/>
      <c r="QSQ61" s="42"/>
      <c r="QSR61" s="42"/>
      <c r="QSS61" s="42"/>
      <c r="QST61" s="42"/>
      <c r="QSU61" s="42"/>
      <c r="QSV61" s="42"/>
      <c r="QSW61" s="42"/>
      <c r="QSX61" s="42"/>
      <c r="QSY61" s="42"/>
      <c r="QSZ61" s="42"/>
      <c r="QTA61" s="42"/>
      <c r="QTB61" s="42"/>
      <c r="QTC61" s="42"/>
      <c r="QTD61" s="42"/>
      <c r="QTE61" s="42"/>
      <c r="QTF61" s="42"/>
      <c r="QTG61" s="42"/>
      <c r="QTH61" s="42"/>
      <c r="QTI61" s="42"/>
      <c r="QTJ61" s="42"/>
      <c r="QTK61" s="42"/>
      <c r="QTL61" s="42"/>
      <c r="QTM61" s="42"/>
      <c r="QTN61" s="42"/>
      <c r="QTO61" s="42"/>
      <c r="QTP61" s="42"/>
      <c r="QTQ61" s="42"/>
      <c r="QTR61" s="42"/>
      <c r="QTS61" s="42"/>
      <c r="QTT61" s="42"/>
      <c r="QTU61" s="42"/>
      <c r="QTV61" s="42"/>
      <c r="QTW61" s="42"/>
      <c r="QTX61" s="42"/>
      <c r="QTY61" s="42"/>
      <c r="QTZ61" s="42"/>
      <c r="QUA61" s="42"/>
      <c r="QUB61" s="42"/>
      <c r="QUC61" s="42"/>
      <c r="QUD61" s="42"/>
      <c r="QUE61" s="42"/>
      <c r="QUF61" s="42"/>
      <c r="QUG61" s="42"/>
      <c r="QUH61" s="42"/>
      <c r="QUI61" s="42"/>
      <c r="QUJ61" s="42"/>
      <c r="QUK61" s="42"/>
      <c r="QUL61" s="42"/>
      <c r="QUM61" s="42"/>
      <c r="QUN61" s="42"/>
      <c r="QUO61" s="42"/>
      <c r="QUP61" s="42"/>
      <c r="QUQ61" s="42"/>
      <c r="QUR61" s="42"/>
      <c r="QUS61" s="42"/>
      <c r="QUT61" s="42"/>
      <c r="QUU61" s="42"/>
      <c r="QUV61" s="42"/>
      <c r="QUW61" s="42"/>
      <c r="QUX61" s="42"/>
      <c r="QUY61" s="42"/>
      <c r="QUZ61" s="42"/>
      <c r="QVA61" s="42"/>
      <c r="QVB61" s="42"/>
      <c r="QVC61" s="42"/>
      <c r="QVD61" s="42"/>
      <c r="QVE61" s="42"/>
      <c r="QVF61" s="42"/>
      <c r="QVG61" s="42"/>
      <c r="QVH61" s="42"/>
      <c r="QVI61" s="42"/>
      <c r="QVJ61" s="42"/>
      <c r="QVK61" s="42"/>
      <c r="QVL61" s="42"/>
      <c r="QVM61" s="42"/>
      <c r="QVN61" s="42"/>
      <c r="QVO61" s="42"/>
      <c r="QVP61" s="42"/>
      <c r="QVQ61" s="42"/>
      <c r="QVR61" s="42"/>
      <c r="QVS61" s="42"/>
      <c r="QVT61" s="42"/>
      <c r="QVU61" s="42"/>
      <c r="QVV61" s="42"/>
      <c r="QVW61" s="42"/>
      <c r="QVX61" s="42"/>
      <c r="QVY61" s="42"/>
      <c r="QVZ61" s="42"/>
      <c r="QWA61" s="42"/>
      <c r="QWB61" s="42"/>
      <c r="QWC61" s="42"/>
      <c r="QWD61" s="42"/>
      <c r="QWE61" s="42"/>
      <c r="QWF61" s="42"/>
      <c r="QWG61" s="42"/>
      <c r="QWH61" s="42"/>
      <c r="QWI61" s="42"/>
      <c r="QWJ61" s="42"/>
      <c r="QWK61" s="42"/>
      <c r="QWL61" s="42"/>
      <c r="QWM61" s="42"/>
      <c r="QWN61" s="42"/>
      <c r="QWO61" s="42"/>
      <c r="QWP61" s="42"/>
      <c r="QWQ61" s="42"/>
      <c r="QWR61" s="42"/>
      <c r="QWS61" s="42"/>
      <c r="QWT61" s="42"/>
      <c r="QWU61" s="42"/>
      <c r="QWV61" s="42"/>
      <c r="QWW61" s="42"/>
      <c r="QWX61" s="42"/>
      <c r="QWY61" s="42"/>
      <c r="QWZ61" s="42"/>
      <c r="QXA61" s="42"/>
      <c r="QXB61" s="42"/>
      <c r="QXC61" s="42"/>
      <c r="QXD61" s="42"/>
      <c r="QXE61" s="42"/>
      <c r="QXF61" s="42"/>
      <c r="QXG61" s="42"/>
      <c r="QXH61" s="42"/>
      <c r="QXI61" s="42"/>
      <c r="QXJ61" s="42"/>
      <c r="QXK61" s="42"/>
      <c r="QXL61" s="42"/>
      <c r="QXM61" s="42"/>
      <c r="QXN61" s="42"/>
      <c r="QXO61" s="42"/>
      <c r="QXP61" s="42"/>
      <c r="QXQ61" s="42"/>
      <c r="QXR61" s="42"/>
      <c r="QXS61" s="42"/>
      <c r="QXT61" s="42"/>
      <c r="QXU61" s="42"/>
      <c r="QXV61" s="42"/>
      <c r="QXW61" s="42"/>
      <c r="QXX61" s="42"/>
      <c r="QXY61" s="42"/>
      <c r="QXZ61" s="42"/>
      <c r="QYA61" s="42"/>
      <c r="QYB61" s="42"/>
      <c r="QYC61" s="42"/>
      <c r="QYD61" s="42"/>
      <c r="QYE61" s="42"/>
      <c r="QYF61" s="42"/>
      <c r="QYG61" s="42"/>
      <c r="QYH61" s="42"/>
      <c r="QYI61" s="42"/>
      <c r="QYJ61" s="42"/>
      <c r="QYK61" s="42"/>
      <c r="QYL61" s="42"/>
      <c r="QYM61" s="42"/>
      <c r="QYN61" s="42"/>
      <c r="QYO61" s="42"/>
      <c r="QYP61" s="42"/>
      <c r="QYQ61" s="42"/>
      <c r="QYR61" s="42"/>
      <c r="QYS61" s="42"/>
      <c r="QYT61" s="42"/>
      <c r="QYU61" s="42"/>
      <c r="QYV61" s="42"/>
      <c r="QYW61" s="42"/>
      <c r="QYX61" s="42"/>
      <c r="QYY61" s="42"/>
      <c r="QYZ61" s="42"/>
      <c r="QZA61" s="42"/>
      <c r="QZB61" s="42"/>
      <c r="QZC61" s="42"/>
      <c r="QZD61" s="42"/>
      <c r="QZE61" s="42"/>
      <c r="QZF61" s="42"/>
      <c r="QZG61" s="42"/>
      <c r="QZH61" s="42"/>
      <c r="QZI61" s="42"/>
      <c r="QZJ61" s="42"/>
      <c r="QZK61" s="42"/>
      <c r="QZL61" s="42"/>
      <c r="QZM61" s="42"/>
      <c r="QZN61" s="42"/>
      <c r="QZO61" s="42"/>
      <c r="QZP61" s="42"/>
      <c r="QZQ61" s="42"/>
      <c r="QZR61" s="42"/>
      <c r="QZS61" s="42"/>
      <c r="QZT61" s="42"/>
      <c r="QZU61" s="42"/>
      <c r="QZV61" s="42"/>
      <c r="QZW61" s="42"/>
      <c r="QZX61" s="42"/>
      <c r="QZY61" s="42"/>
      <c r="QZZ61" s="42"/>
      <c r="RAA61" s="42"/>
      <c r="RAB61" s="42"/>
      <c r="RAC61" s="42"/>
      <c r="RAD61" s="42"/>
      <c r="RAE61" s="42"/>
      <c r="RAF61" s="42"/>
      <c r="RAG61" s="42"/>
      <c r="RAH61" s="42"/>
      <c r="RAI61" s="42"/>
      <c r="RAJ61" s="42"/>
      <c r="RAK61" s="42"/>
      <c r="RAL61" s="42"/>
      <c r="RAM61" s="42"/>
      <c r="RAN61" s="42"/>
      <c r="RAO61" s="42"/>
      <c r="RAP61" s="42"/>
      <c r="RAQ61" s="42"/>
      <c r="RAR61" s="42"/>
      <c r="RAS61" s="42"/>
      <c r="RAT61" s="42"/>
      <c r="RAU61" s="42"/>
      <c r="RAV61" s="42"/>
      <c r="RAW61" s="42"/>
      <c r="RAX61" s="42"/>
      <c r="RAY61" s="42"/>
      <c r="RAZ61" s="42"/>
      <c r="RBA61" s="42"/>
      <c r="RBB61" s="42"/>
      <c r="RBC61" s="42"/>
      <c r="RBD61" s="42"/>
      <c r="RBE61" s="42"/>
      <c r="RBF61" s="42"/>
      <c r="RBG61" s="42"/>
      <c r="RBH61" s="42"/>
      <c r="RBI61" s="42"/>
      <c r="RBJ61" s="42"/>
      <c r="RBK61" s="42"/>
      <c r="RBL61" s="42"/>
      <c r="RBM61" s="42"/>
      <c r="RBN61" s="42"/>
      <c r="RBO61" s="42"/>
      <c r="RBP61" s="42"/>
      <c r="RBQ61" s="42"/>
      <c r="RBR61" s="42"/>
      <c r="RBS61" s="42"/>
      <c r="RBT61" s="42"/>
      <c r="RBU61" s="42"/>
      <c r="RBV61" s="42"/>
      <c r="RBW61" s="42"/>
      <c r="RBX61" s="42"/>
      <c r="RBY61" s="42"/>
      <c r="RBZ61" s="42"/>
      <c r="RCA61" s="42"/>
      <c r="RCB61" s="42"/>
      <c r="RCC61" s="42"/>
      <c r="RCD61" s="42"/>
      <c r="RCE61" s="42"/>
      <c r="RCF61" s="42"/>
      <c r="RCG61" s="42"/>
      <c r="RCH61" s="42"/>
      <c r="RCI61" s="42"/>
      <c r="RCJ61" s="42"/>
      <c r="RCK61" s="42"/>
      <c r="RCL61" s="42"/>
      <c r="RCM61" s="42"/>
      <c r="RCN61" s="42"/>
      <c r="RCO61" s="42"/>
      <c r="RCP61" s="42"/>
      <c r="RCQ61" s="42"/>
      <c r="RCR61" s="42"/>
      <c r="RCS61" s="42"/>
      <c r="RCT61" s="42"/>
      <c r="RCU61" s="42"/>
      <c r="RCV61" s="42"/>
      <c r="RCW61" s="42"/>
      <c r="RCX61" s="42"/>
      <c r="RCY61" s="42"/>
      <c r="RCZ61" s="42"/>
      <c r="RDA61" s="42"/>
      <c r="RDB61" s="42"/>
      <c r="RDC61" s="42"/>
      <c r="RDD61" s="42"/>
      <c r="RDE61" s="42"/>
      <c r="RDF61" s="42"/>
      <c r="RDG61" s="42"/>
      <c r="RDH61" s="42"/>
      <c r="RDI61" s="42"/>
      <c r="RDJ61" s="42"/>
      <c r="RDK61" s="42"/>
      <c r="RDL61" s="42"/>
      <c r="RDM61" s="42"/>
      <c r="RDN61" s="42"/>
      <c r="RDO61" s="42"/>
      <c r="RDP61" s="42"/>
      <c r="RDQ61" s="42"/>
      <c r="RDR61" s="42"/>
      <c r="RDS61" s="42"/>
      <c r="RDT61" s="42"/>
      <c r="RDU61" s="42"/>
      <c r="RDV61" s="42"/>
      <c r="RDW61" s="42"/>
      <c r="RDX61" s="42"/>
      <c r="RDY61" s="42"/>
      <c r="RDZ61" s="42"/>
      <c r="REA61" s="42"/>
      <c r="REB61" s="42"/>
      <c r="REC61" s="42"/>
      <c r="RED61" s="42"/>
      <c r="REE61" s="42"/>
      <c r="REF61" s="42"/>
      <c r="REG61" s="42"/>
      <c r="REH61" s="42"/>
      <c r="REI61" s="42"/>
      <c r="REJ61" s="42"/>
      <c r="REK61" s="42"/>
      <c r="REL61" s="42"/>
      <c r="REM61" s="42"/>
      <c r="REN61" s="42"/>
      <c r="REO61" s="42"/>
      <c r="REP61" s="42"/>
      <c r="REQ61" s="42"/>
      <c r="RER61" s="42"/>
      <c r="RES61" s="42"/>
      <c r="RET61" s="42"/>
      <c r="REU61" s="42"/>
      <c r="REV61" s="42"/>
      <c r="REW61" s="42"/>
      <c r="REX61" s="42"/>
      <c r="REY61" s="42"/>
      <c r="REZ61" s="42"/>
      <c r="RFA61" s="42"/>
      <c r="RFB61" s="42"/>
      <c r="RFC61" s="42"/>
      <c r="RFD61" s="42"/>
      <c r="RFE61" s="42"/>
      <c r="RFF61" s="42"/>
      <c r="RFG61" s="42"/>
      <c r="RFH61" s="42"/>
      <c r="RFI61" s="42"/>
      <c r="RFJ61" s="42"/>
      <c r="RFK61" s="42"/>
      <c r="RFL61" s="42"/>
      <c r="RFM61" s="42"/>
      <c r="RFN61" s="42"/>
      <c r="RFO61" s="42"/>
      <c r="RFP61" s="42"/>
      <c r="RFQ61" s="42"/>
      <c r="RFR61" s="42"/>
      <c r="RFS61" s="42"/>
      <c r="RFT61" s="42"/>
      <c r="RFU61" s="42"/>
      <c r="RFV61" s="42"/>
      <c r="RFW61" s="42"/>
      <c r="RFX61" s="42"/>
      <c r="RFY61" s="42"/>
      <c r="RFZ61" s="42"/>
      <c r="RGA61" s="42"/>
      <c r="RGB61" s="42"/>
      <c r="RGC61" s="42"/>
      <c r="RGD61" s="42"/>
      <c r="RGE61" s="42"/>
      <c r="RGF61" s="42"/>
      <c r="RGG61" s="42"/>
      <c r="RGH61" s="42"/>
      <c r="RGI61" s="42"/>
      <c r="RGJ61" s="42"/>
      <c r="RGK61" s="42"/>
      <c r="RGL61" s="42"/>
      <c r="RGM61" s="42"/>
      <c r="RGN61" s="42"/>
      <c r="RGO61" s="42"/>
      <c r="RGP61" s="42"/>
      <c r="RGQ61" s="42"/>
      <c r="RGR61" s="42"/>
      <c r="RGS61" s="42"/>
      <c r="RGT61" s="42"/>
      <c r="RGU61" s="42"/>
      <c r="RGV61" s="42"/>
      <c r="RGW61" s="42"/>
      <c r="RGX61" s="42"/>
      <c r="RGY61" s="42"/>
      <c r="RGZ61" s="42"/>
      <c r="RHA61" s="42"/>
      <c r="RHB61" s="42"/>
      <c r="RHC61" s="42"/>
      <c r="RHD61" s="42"/>
      <c r="RHE61" s="42"/>
      <c r="RHF61" s="42"/>
      <c r="RHG61" s="42"/>
      <c r="RHH61" s="42"/>
      <c r="RHI61" s="42"/>
      <c r="RHJ61" s="42"/>
      <c r="RHK61" s="42"/>
      <c r="RHL61" s="42"/>
      <c r="RHM61" s="42"/>
      <c r="RHN61" s="42"/>
      <c r="RHO61" s="42"/>
      <c r="RHP61" s="42"/>
      <c r="RHQ61" s="42"/>
      <c r="RHR61" s="42"/>
      <c r="RHS61" s="42"/>
      <c r="RHT61" s="42"/>
      <c r="RHU61" s="42"/>
      <c r="RHV61" s="42"/>
      <c r="RHW61" s="42"/>
      <c r="RHX61" s="42"/>
      <c r="RHY61" s="42"/>
      <c r="RHZ61" s="42"/>
      <c r="RIA61" s="42"/>
      <c r="RIB61" s="42"/>
      <c r="RIC61" s="42"/>
      <c r="RID61" s="42"/>
      <c r="RIE61" s="42"/>
      <c r="RIF61" s="42"/>
      <c r="RIG61" s="42"/>
      <c r="RIH61" s="42"/>
      <c r="RII61" s="42"/>
      <c r="RIJ61" s="42"/>
      <c r="RIK61" s="42"/>
      <c r="RIL61" s="42"/>
      <c r="RIM61" s="42"/>
      <c r="RIN61" s="42"/>
      <c r="RIO61" s="42"/>
      <c r="RIP61" s="42"/>
      <c r="RIQ61" s="42"/>
      <c r="RIR61" s="42"/>
      <c r="RIS61" s="42"/>
      <c r="RIT61" s="42"/>
      <c r="RIU61" s="42"/>
      <c r="RIV61" s="42"/>
      <c r="RIW61" s="42"/>
      <c r="RIX61" s="42"/>
      <c r="RIY61" s="42"/>
      <c r="RIZ61" s="42"/>
      <c r="RJA61" s="42"/>
      <c r="RJB61" s="42"/>
      <c r="RJC61" s="42"/>
      <c r="RJD61" s="42"/>
      <c r="RJE61" s="42"/>
      <c r="RJF61" s="42"/>
      <c r="RJG61" s="42"/>
      <c r="RJH61" s="42"/>
      <c r="RJI61" s="42"/>
      <c r="RJJ61" s="42"/>
      <c r="RJK61" s="42"/>
      <c r="RJL61" s="42"/>
      <c r="RJM61" s="42"/>
      <c r="RJN61" s="42"/>
      <c r="RJO61" s="42"/>
      <c r="RJP61" s="42"/>
      <c r="RJQ61" s="42"/>
      <c r="RJR61" s="42"/>
      <c r="RJS61" s="42"/>
      <c r="RJT61" s="42"/>
      <c r="RJU61" s="42"/>
      <c r="RJV61" s="42"/>
      <c r="RJW61" s="42"/>
      <c r="RJX61" s="42"/>
      <c r="RJY61" s="42"/>
      <c r="RJZ61" s="42"/>
      <c r="RKA61" s="42"/>
      <c r="RKB61" s="42"/>
      <c r="RKC61" s="42"/>
      <c r="RKD61" s="42"/>
      <c r="RKE61" s="42"/>
      <c r="RKF61" s="42"/>
      <c r="RKG61" s="42"/>
      <c r="RKH61" s="42"/>
      <c r="RKI61" s="42"/>
      <c r="RKJ61" s="42"/>
      <c r="RKK61" s="42"/>
      <c r="RKL61" s="42"/>
      <c r="RKM61" s="42"/>
      <c r="RKN61" s="42"/>
      <c r="RKO61" s="42"/>
      <c r="RKP61" s="42"/>
      <c r="RKQ61" s="42"/>
      <c r="RKR61" s="42"/>
      <c r="RKS61" s="42"/>
      <c r="RKT61" s="42"/>
      <c r="RKU61" s="42"/>
      <c r="RKV61" s="42"/>
      <c r="RKW61" s="42"/>
      <c r="RKX61" s="42"/>
      <c r="RKY61" s="42"/>
      <c r="RKZ61" s="42"/>
      <c r="RLA61" s="42"/>
      <c r="RLB61" s="42"/>
      <c r="RLC61" s="42"/>
      <c r="RLD61" s="42"/>
      <c r="RLE61" s="42"/>
      <c r="RLF61" s="42"/>
      <c r="RLG61" s="42"/>
      <c r="RLH61" s="42"/>
      <c r="RLI61" s="42"/>
      <c r="RLJ61" s="42"/>
      <c r="RLK61" s="42"/>
      <c r="RLL61" s="42"/>
      <c r="RLM61" s="42"/>
      <c r="RLN61" s="42"/>
      <c r="RLO61" s="42"/>
      <c r="RLP61" s="42"/>
      <c r="RLQ61" s="42"/>
      <c r="RLR61" s="42"/>
      <c r="RLS61" s="42"/>
      <c r="RLT61" s="42"/>
      <c r="RLU61" s="42"/>
      <c r="RLV61" s="42"/>
      <c r="RLW61" s="42"/>
      <c r="RLX61" s="42"/>
      <c r="RLY61" s="42"/>
      <c r="RLZ61" s="42"/>
      <c r="RMA61" s="42"/>
      <c r="RMB61" s="42"/>
      <c r="RMC61" s="42"/>
      <c r="RMD61" s="42"/>
      <c r="RME61" s="42"/>
      <c r="RMF61" s="42"/>
      <c r="RMG61" s="42"/>
      <c r="RMH61" s="42"/>
      <c r="RMI61" s="42"/>
      <c r="RMJ61" s="42"/>
      <c r="RMK61" s="42"/>
      <c r="RML61" s="42"/>
      <c r="RMM61" s="42"/>
      <c r="RMN61" s="42"/>
      <c r="RMO61" s="42"/>
      <c r="RMP61" s="42"/>
      <c r="RMQ61" s="42"/>
      <c r="RMR61" s="42"/>
      <c r="RMS61" s="42"/>
      <c r="RMT61" s="42"/>
      <c r="RMU61" s="42"/>
      <c r="RMV61" s="42"/>
      <c r="RMW61" s="42"/>
      <c r="RMX61" s="42"/>
      <c r="RMY61" s="42"/>
      <c r="RMZ61" s="42"/>
      <c r="RNA61" s="42"/>
      <c r="RNB61" s="42"/>
      <c r="RNC61" s="42"/>
      <c r="RND61" s="42"/>
      <c r="RNE61" s="42"/>
      <c r="RNF61" s="42"/>
      <c r="RNG61" s="42"/>
      <c r="RNH61" s="42"/>
      <c r="RNI61" s="42"/>
      <c r="RNJ61" s="42"/>
      <c r="RNK61" s="42"/>
      <c r="RNL61" s="42"/>
      <c r="RNM61" s="42"/>
      <c r="RNN61" s="42"/>
      <c r="RNO61" s="42"/>
      <c r="RNP61" s="42"/>
      <c r="RNQ61" s="42"/>
      <c r="RNR61" s="42"/>
      <c r="RNS61" s="42"/>
      <c r="RNT61" s="42"/>
      <c r="RNU61" s="42"/>
      <c r="RNV61" s="42"/>
      <c r="RNW61" s="42"/>
      <c r="RNX61" s="42"/>
      <c r="RNY61" s="42"/>
      <c r="RNZ61" s="42"/>
      <c r="ROA61" s="42"/>
      <c r="ROB61" s="42"/>
      <c r="ROC61" s="42"/>
      <c r="ROD61" s="42"/>
      <c r="ROE61" s="42"/>
      <c r="ROF61" s="42"/>
      <c r="ROG61" s="42"/>
      <c r="ROH61" s="42"/>
      <c r="ROI61" s="42"/>
      <c r="ROJ61" s="42"/>
      <c r="ROK61" s="42"/>
      <c r="ROL61" s="42"/>
      <c r="ROM61" s="42"/>
      <c r="RON61" s="42"/>
      <c r="ROO61" s="42"/>
      <c r="ROP61" s="42"/>
      <c r="ROQ61" s="42"/>
      <c r="ROR61" s="42"/>
      <c r="ROS61" s="42"/>
      <c r="ROT61" s="42"/>
      <c r="ROU61" s="42"/>
      <c r="ROV61" s="42"/>
      <c r="ROW61" s="42"/>
      <c r="ROX61" s="42"/>
      <c r="ROY61" s="42"/>
      <c r="ROZ61" s="42"/>
      <c r="RPA61" s="42"/>
      <c r="RPB61" s="42"/>
      <c r="RPC61" s="42"/>
      <c r="RPD61" s="42"/>
      <c r="RPE61" s="42"/>
      <c r="RPF61" s="42"/>
      <c r="RPG61" s="42"/>
      <c r="RPH61" s="42"/>
      <c r="RPI61" s="42"/>
      <c r="RPJ61" s="42"/>
      <c r="RPK61" s="42"/>
      <c r="RPL61" s="42"/>
      <c r="RPM61" s="42"/>
      <c r="RPN61" s="42"/>
      <c r="RPO61" s="42"/>
      <c r="RPP61" s="42"/>
      <c r="RPQ61" s="42"/>
      <c r="RPR61" s="42"/>
      <c r="RPS61" s="42"/>
      <c r="RPT61" s="42"/>
      <c r="RPU61" s="42"/>
      <c r="RPV61" s="42"/>
      <c r="RPW61" s="42"/>
      <c r="RPX61" s="42"/>
      <c r="RPY61" s="42"/>
      <c r="RPZ61" s="42"/>
      <c r="RQA61" s="42"/>
      <c r="RQB61" s="42"/>
      <c r="RQC61" s="42"/>
      <c r="RQD61" s="42"/>
      <c r="RQE61" s="42"/>
      <c r="RQF61" s="42"/>
      <c r="RQG61" s="42"/>
      <c r="RQH61" s="42"/>
      <c r="RQI61" s="42"/>
      <c r="RQJ61" s="42"/>
      <c r="RQK61" s="42"/>
      <c r="RQL61" s="42"/>
      <c r="RQM61" s="42"/>
      <c r="RQN61" s="42"/>
      <c r="RQO61" s="42"/>
      <c r="RQP61" s="42"/>
      <c r="RQQ61" s="42"/>
      <c r="RQR61" s="42"/>
      <c r="RQS61" s="42"/>
      <c r="RQT61" s="42"/>
      <c r="RQU61" s="42"/>
      <c r="RQV61" s="42"/>
      <c r="RQW61" s="42"/>
      <c r="RQX61" s="42"/>
      <c r="RQY61" s="42"/>
      <c r="RQZ61" s="42"/>
      <c r="RRA61" s="42"/>
      <c r="RRB61" s="42"/>
      <c r="RRC61" s="42"/>
      <c r="RRD61" s="42"/>
      <c r="RRE61" s="42"/>
      <c r="RRF61" s="42"/>
      <c r="RRG61" s="42"/>
      <c r="RRH61" s="42"/>
      <c r="RRI61" s="42"/>
      <c r="RRJ61" s="42"/>
      <c r="RRK61" s="42"/>
      <c r="RRL61" s="42"/>
      <c r="RRM61" s="42"/>
      <c r="RRN61" s="42"/>
      <c r="RRO61" s="42"/>
      <c r="RRP61" s="42"/>
      <c r="RRQ61" s="42"/>
      <c r="RRR61" s="42"/>
      <c r="RRS61" s="42"/>
      <c r="RRT61" s="42"/>
      <c r="RRU61" s="42"/>
      <c r="RRV61" s="42"/>
      <c r="RRW61" s="42"/>
      <c r="RRX61" s="42"/>
      <c r="RRY61" s="42"/>
      <c r="RRZ61" s="42"/>
      <c r="RSA61" s="42"/>
      <c r="RSB61" s="42"/>
      <c r="RSC61" s="42"/>
      <c r="RSD61" s="42"/>
      <c r="RSE61" s="42"/>
      <c r="RSF61" s="42"/>
      <c r="RSG61" s="42"/>
      <c r="RSH61" s="42"/>
      <c r="RSI61" s="42"/>
      <c r="RSJ61" s="42"/>
      <c r="RSK61" s="42"/>
      <c r="RSL61" s="42"/>
      <c r="RSM61" s="42"/>
      <c r="RSN61" s="42"/>
      <c r="RSO61" s="42"/>
      <c r="RSP61" s="42"/>
      <c r="RSQ61" s="42"/>
      <c r="RSR61" s="42"/>
      <c r="RSS61" s="42"/>
      <c r="RST61" s="42"/>
      <c r="RSU61" s="42"/>
      <c r="RSV61" s="42"/>
      <c r="RSW61" s="42"/>
      <c r="RSX61" s="42"/>
      <c r="RSY61" s="42"/>
      <c r="RSZ61" s="42"/>
      <c r="RTA61" s="42"/>
      <c r="RTB61" s="42"/>
      <c r="RTC61" s="42"/>
      <c r="RTD61" s="42"/>
      <c r="RTE61" s="42"/>
      <c r="RTF61" s="42"/>
      <c r="RTG61" s="42"/>
      <c r="RTH61" s="42"/>
      <c r="RTI61" s="42"/>
      <c r="RTJ61" s="42"/>
      <c r="RTK61" s="42"/>
      <c r="RTL61" s="42"/>
      <c r="RTM61" s="42"/>
      <c r="RTN61" s="42"/>
      <c r="RTO61" s="42"/>
      <c r="RTP61" s="42"/>
      <c r="RTQ61" s="42"/>
      <c r="RTR61" s="42"/>
      <c r="RTS61" s="42"/>
      <c r="RTT61" s="42"/>
      <c r="RTU61" s="42"/>
      <c r="RTV61" s="42"/>
      <c r="RTW61" s="42"/>
      <c r="RTX61" s="42"/>
      <c r="RTY61" s="42"/>
      <c r="RTZ61" s="42"/>
      <c r="RUA61" s="42"/>
      <c r="RUB61" s="42"/>
      <c r="RUC61" s="42"/>
      <c r="RUD61" s="42"/>
      <c r="RUE61" s="42"/>
      <c r="RUF61" s="42"/>
      <c r="RUG61" s="42"/>
      <c r="RUH61" s="42"/>
      <c r="RUI61" s="42"/>
      <c r="RUJ61" s="42"/>
      <c r="RUK61" s="42"/>
      <c r="RUL61" s="42"/>
      <c r="RUM61" s="42"/>
      <c r="RUN61" s="42"/>
      <c r="RUO61" s="42"/>
      <c r="RUP61" s="42"/>
      <c r="RUQ61" s="42"/>
      <c r="RUR61" s="42"/>
      <c r="RUS61" s="42"/>
      <c r="RUT61" s="42"/>
      <c r="RUU61" s="42"/>
      <c r="RUV61" s="42"/>
      <c r="RUW61" s="42"/>
      <c r="RUX61" s="42"/>
      <c r="RUY61" s="42"/>
      <c r="RUZ61" s="42"/>
      <c r="RVA61" s="42"/>
      <c r="RVB61" s="42"/>
      <c r="RVC61" s="42"/>
      <c r="RVD61" s="42"/>
      <c r="RVE61" s="42"/>
      <c r="RVF61" s="42"/>
      <c r="RVG61" s="42"/>
      <c r="RVH61" s="42"/>
      <c r="RVI61" s="42"/>
      <c r="RVJ61" s="42"/>
      <c r="RVK61" s="42"/>
      <c r="RVL61" s="42"/>
      <c r="RVM61" s="42"/>
      <c r="RVN61" s="42"/>
      <c r="RVO61" s="42"/>
      <c r="RVP61" s="42"/>
      <c r="RVQ61" s="42"/>
      <c r="RVR61" s="42"/>
      <c r="RVS61" s="42"/>
      <c r="RVT61" s="42"/>
      <c r="RVU61" s="42"/>
      <c r="RVV61" s="42"/>
      <c r="RVW61" s="42"/>
      <c r="RVX61" s="42"/>
      <c r="RVY61" s="42"/>
      <c r="RVZ61" s="42"/>
      <c r="RWA61" s="42"/>
      <c r="RWB61" s="42"/>
      <c r="RWC61" s="42"/>
      <c r="RWD61" s="42"/>
      <c r="RWE61" s="42"/>
      <c r="RWF61" s="42"/>
      <c r="RWG61" s="42"/>
      <c r="RWH61" s="42"/>
      <c r="RWI61" s="42"/>
      <c r="RWJ61" s="42"/>
      <c r="RWK61" s="42"/>
      <c r="RWL61" s="42"/>
      <c r="RWM61" s="42"/>
      <c r="RWN61" s="42"/>
      <c r="RWO61" s="42"/>
      <c r="RWP61" s="42"/>
      <c r="RWQ61" s="42"/>
      <c r="RWR61" s="42"/>
      <c r="RWS61" s="42"/>
      <c r="RWT61" s="42"/>
      <c r="RWU61" s="42"/>
      <c r="RWV61" s="42"/>
      <c r="RWW61" s="42"/>
      <c r="RWX61" s="42"/>
      <c r="RWY61" s="42"/>
      <c r="RWZ61" s="42"/>
      <c r="RXA61" s="42"/>
      <c r="RXB61" s="42"/>
      <c r="RXC61" s="42"/>
      <c r="RXD61" s="42"/>
      <c r="RXE61" s="42"/>
      <c r="RXF61" s="42"/>
      <c r="RXG61" s="42"/>
      <c r="RXH61" s="42"/>
      <c r="RXI61" s="42"/>
      <c r="RXJ61" s="42"/>
      <c r="RXK61" s="42"/>
      <c r="RXL61" s="42"/>
      <c r="RXM61" s="42"/>
      <c r="RXN61" s="42"/>
      <c r="RXO61" s="42"/>
      <c r="RXP61" s="42"/>
      <c r="RXQ61" s="42"/>
      <c r="RXR61" s="42"/>
      <c r="RXS61" s="42"/>
      <c r="RXT61" s="42"/>
      <c r="RXU61" s="42"/>
      <c r="RXV61" s="42"/>
      <c r="RXW61" s="42"/>
      <c r="RXX61" s="42"/>
      <c r="RXY61" s="42"/>
      <c r="RXZ61" s="42"/>
      <c r="RYA61" s="42"/>
      <c r="RYB61" s="42"/>
      <c r="RYC61" s="42"/>
      <c r="RYD61" s="42"/>
      <c r="RYE61" s="42"/>
      <c r="RYF61" s="42"/>
      <c r="RYG61" s="42"/>
      <c r="RYH61" s="42"/>
      <c r="RYI61" s="42"/>
      <c r="RYJ61" s="42"/>
      <c r="RYK61" s="42"/>
      <c r="RYL61" s="42"/>
      <c r="RYM61" s="42"/>
      <c r="RYN61" s="42"/>
      <c r="RYO61" s="42"/>
      <c r="RYP61" s="42"/>
      <c r="RYQ61" s="42"/>
      <c r="RYR61" s="42"/>
      <c r="RYS61" s="42"/>
      <c r="RYT61" s="42"/>
      <c r="RYU61" s="42"/>
      <c r="RYV61" s="42"/>
      <c r="RYW61" s="42"/>
      <c r="RYX61" s="42"/>
      <c r="RYY61" s="42"/>
      <c r="RYZ61" s="42"/>
      <c r="RZA61" s="42"/>
      <c r="RZB61" s="42"/>
      <c r="RZC61" s="42"/>
      <c r="RZD61" s="42"/>
      <c r="RZE61" s="42"/>
      <c r="RZF61" s="42"/>
      <c r="RZG61" s="42"/>
      <c r="RZH61" s="42"/>
      <c r="RZI61" s="42"/>
      <c r="RZJ61" s="42"/>
      <c r="RZK61" s="42"/>
      <c r="RZL61" s="42"/>
      <c r="RZM61" s="42"/>
      <c r="RZN61" s="42"/>
      <c r="RZO61" s="42"/>
      <c r="RZP61" s="42"/>
      <c r="RZQ61" s="42"/>
      <c r="RZR61" s="42"/>
      <c r="RZS61" s="42"/>
      <c r="RZT61" s="42"/>
      <c r="RZU61" s="42"/>
      <c r="RZV61" s="42"/>
      <c r="RZW61" s="42"/>
      <c r="RZX61" s="42"/>
      <c r="RZY61" s="42"/>
      <c r="RZZ61" s="42"/>
      <c r="SAA61" s="42"/>
      <c r="SAB61" s="42"/>
      <c r="SAC61" s="42"/>
      <c r="SAD61" s="42"/>
      <c r="SAE61" s="42"/>
      <c r="SAF61" s="42"/>
      <c r="SAG61" s="42"/>
      <c r="SAH61" s="42"/>
      <c r="SAI61" s="42"/>
      <c r="SAJ61" s="42"/>
      <c r="SAK61" s="42"/>
      <c r="SAL61" s="42"/>
      <c r="SAM61" s="42"/>
      <c r="SAN61" s="42"/>
      <c r="SAO61" s="42"/>
      <c r="SAP61" s="42"/>
      <c r="SAQ61" s="42"/>
      <c r="SAR61" s="42"/>
      <c r="SAS61" s="42"/>
      <c r="SAT61" s="42"/>
      <c r="SAU61" s="42"/>
      <c r="SAV61" s="42"/>
      <c r="SAW61" s="42"/>
      <c r="SAX61" s="42"/>
      <c r="SAY61" s="42"/>
      <c r="SAZ61" s="42"/>
      <c r="SBA61" s="42"/>
      <c r="SBB61" s="42"/>
      <c r="SBC61" s="42"/>
      <c r="SBD61" s="42"/>
      <c r="SBE61" s="42"/>
      <c r="SBF61" s="42"/>
      <c r="SBG61" s="42"/>
      <c r="SBH61" s="42"/>
      <c r="SBI61" s="42"/>
      <c r="SBJ61" s="42"/>
      <c r="SBK61" s="42"/>
      <c r="SBL61" s="42"/>
      <c r="SBM61" s="42"/>
      <c r="SBN61" s="42"/>
      <c r="SBO61" s="42"/>
      <c r="SBP61" s="42"/>
      <c r="SBQ61" s="42"/>
      <c r="SBR61" s="42"/>
      <c r="SBS61" s="42"/>
      <c r="SBT61" s="42"/>
      <c r="SBU61" s="42"/>
      <c r="SBV61" s="42"/>
      <c r="SBW61" s="42"/>
      <c r="SBX61" s="42"/>
      <c r="SBY61" s="42"/>
      <c r="SBZ61" s="42"/>
      <c r="SCA61" s="42"/>
      <c r="SCB61" s="42"/>
      <c r="SCC61" s="42"/>
      <c r="SCD61" s="42"/>
      <c r="SCE61" s="42"/>
      <c r="SCF61" s="42"/>
      <c r="SCG61" s="42"/>
      <c r="SCH61" s="42"/>
      <c r="SCI61" s="42"/>
      <c r="SCJ61" s="42"/>
      <c r="SCK61" s="42"/>
      <c r="SCL61" s="42"/>
      <c r="SCM61" s="42"/>
      <c r="SCN61" s="42"/>
      <c r="SCO61" s="42"/>
      <c r="SCP61" s="42"/>
      <c r="SCQ61" s="42"/>
      <c r="SCR61" s="42"/>
      <c r="SCS61" s="42"/>
      <c r="SCT61" s="42"/>
      <c r="SCU61" s="42"/>
      <c r="SCV61" s="42"/>
      <c r="SCW61" s="42"/>
      <c r="SCX61" s="42"/>
      <c r="SCY61" s="42"/>
      <c r="SCZ61" s="42"/>
      <c r="SDA61" s="42"/>
      <c r="SDB61" s="42"/>
      <c r="SDC61" s="42"/>
      <c r="SDD61" s="42"/>
      <c r="SDE61" s="42"/>
      <c r="SDF61" s="42"/>
      <c r="SDG61" s="42"/>
      <c r="SDH61" s="42"/>
      <c r="SDI61" s="42"/>
      <c r="SDJ61" s="42"/>
      <c r="SDK61" s="42"/>
      <c r="SDL61" s="42"/>
      <c r="SDM61" s="42"/>
      <c r="SDN61" s="42"/>
      <c r="SDO61" s="42"/>
      <c r="SDP61" s="42"/>
      <c r="SDQ61" s="42"/>
      <c r="SDR61" s="42"/>
      <c r="SDS61" s="42"/>
      <c r="SDT61" s="42"/>
      <c r="SDU61" s="42"/>
      <c r="SDV61" s="42"/>
      <c r="SDW61" s="42"/>
      <c r="SDX61" s="42"/>
      <c r="SDY61" s="42"/>
      <c r="SDZ61" s="42"/>
      <c r="SEA61" s="42"/>
      <c r="SEB61" s="42"/>
      <c r="SEC61" s="42"/>
      <c r="SED61" s="42"/>
      <c r="SEE61" s="42"/>
      <c r="SEF61" s="42"/>
      <c r="SEG61" s="42"/>
      <c r="SEH61" s="42"/>
      <c r="SEI61" s="42"/>
      <c r="SEJ61" s="42"/>
      <c r="SEK61" s="42"/>
      <c r="SEL61" s="42"/>
      <c r="SEM61" s="42"/>
      <c r="SEN61" s="42"/>
      <c r="SEO61" s="42"/>
      <c r="SEP61" s="42"/>
      <c r="SEQ61" s="42"/>
      <c r="SER61" s="42"/>
      <c r="SES61" s="42"/>
      <c r="SET61" s="42"/>
      <c r="SEU61" s="42"/>
      <c r="SEV61" s="42"/>
      <c r="SEW61" s="42"/>
      <c r="SEX61" s="42"/>
      <c r="SEY61" s="42"/>
      <c r="SEZ61" s="42"/>
      <c r="SFA61" s="42"/>
      <c r="SFB61" s="42"/>
      <c r="SFC61" s="42"/>
      <c r="SFD61" s="42"/>
      <c r="SFE61" s="42"/>
      <c r="SFF61" s="42"/>
      <c r="SFG61" s="42"/>
      <c r="SFH61" s="42"/>
      <c r="SFI61" s="42"/>
      <c r="SFJ61" s="42"/>
      <c r="SFK61" s="42"/>
      <c r="SFL61" s="42"/>
      <c r="SFM61" s="42"/>
      <c r="SFN61" s="42"/>
      <c r="SFO61" s="42"/>
      <c r="SFP61" s="42"/>
      <c r="SFQ61" s="42"/>
      <c r="SFR61" s="42"/>
      <c r="SFS61" s="42"/>
      <c r="SFT61" s="42"/>
      <c r="SFU61" s="42"/>
      <c r="SFV61" s="42"/>
      <c r="SFW61" s="42"/>
      <c r="SFX61" s="42"/>
      <c r="SFY61" s="42"/>
      <c r="SFZ61" s="42"/>
      <c r="SGA61" s="42"/>
      <c r="SGB61" s="42"/>
      <c r="SGC61" s="42"/>
      <c r="SGD61" s="42"/>
      <c r="SGE61" s="42"/>
      <c r="SGF61" s="42"/>
      <c r="SGG61" s="42"/>
      <c r="SGH61" s="42"/>
      <c r="SGI61" s="42"/>
      <c r="SGJ61" s="42"/>
      <c r="SGK61" s="42"/>
      <c r="SGL61" s="42"/>
      <c r="SGM61" s="42"/>
      <c r="SGN61" s="42"/>
      <c r="SGO61" s="42"/>
      <c r="SGP61" s="42"/>
      <c r="SGQ61" s="42"/>
      <c r="SGR61" s="42"/>
      <c r="SGS61" s="42"/>
      <c r="SGT61" s="42"/>
      <c r="SGU61" s="42"/>
      <c r="SGV61" s="42"/>
      <c r="SGW61" s="42"/>
      <c r="SGX61" s="42"/>
      <c r="SGY61" s="42"/>
      <c r="SGZ61" s="42"/>
      <c r="SHA61" s="42"/>
      <c r="SHB61" s="42"/>
      <c r="SHC61" s="42"/>
      <c r="SHD61" s="42"/>
      <c r="SHE61" s="42"/>
      <c r="SHF61" s="42"/>
      <c r="SHG61" s="42"/>
      <c r="SHH61" s="42"/>
      <c r="SHI61" s="42"/>
      <c r="SHJ61" s="42"/>
      <c r="SHK61" s="42"/>
      <c r="SHL61" s="42"/>
      <c r="SHM61" s="42"/>
      <c r="SHN61" s="42"/>
      <c r="SHO61" s="42"/>
      <c r="SHP61" s="42"/>
      <c r="SHQ61" s="42"/>
      <c r="SHR61" s="42"/>
      <c r="SHS61" s="42"/>
      <c r="SHT61" s="42"/>
      <c r="SHU61" s="42"/>
      <c r="SHV61" s="42"/>
      <c r="SHW61" s="42"/>
      <c r="SHX61" s="42"/>
      <c r="SHY61" s="42"/>
      <c r="SHZ61" s="42"/>
      <c r="SIA61" s="42"/>
      <c r="SIB61" s="42"/>
      <c r="SIC61" s="42"/>
      <c r="SID61" s="42"/>
      <c r="SIE61" s="42"/>
      <c r="SIF61" s="42"/>
      <c r="SIG61" s="42"/>
      <c r="SIH61" s="42"/>
      <c r="SII61" s="42"/>
      <c r="SIJ61" s="42"/>
      <c r="SIK61" s="42"/>
      <c r="SIL61" s="42"/>
      <c r="SIM61" s="42"/>
      <c r="SIN61" s="42"/>
      <c r="SIO61" s="42"/>
      <c r="SIP61" s="42"/>
      <c r="SIQ61" s="42"/>
      <c r="SIR61" s="42"/>
      <c r="SIS61" s="42"/>
      <c r="SIT61" s="42"/>
      <c r="SIU61" s="42"/>
      <c r="SIV61" s="42"/>
      <c r="SIW61" s="42"/>
      <c r="SIX61" s="42"/>
      <c r="SIY61" s="42"/>
      <c r="SIZ61" s="42"/>
      <c r="SJA61" s="42"/>
      <c r="SJB61" s="42"/>
      <c r="SJC61" s="42"/>
      <c r="SJD61" s="42"/>
      <c r="SJE61" s="42"/>
      <c r="SJF61" s="42"/>
      <c r="SJG61" s="42"/>
      <c r="SJH61" s="42"/>
      <c r="SJI61" s="42"/>
      <c r="SJJ61" s="42"/>
      <c r="SJK61" s="42"/>
      <c r="SJL61" s="42"/>
      <c r="SJM61" s="42"/>
      <c r="SJN61" s="42"/>
      <c r="SJO61" s="42"/>
      <c r="SJP61" s="42"/>
      <c r="SJQ61" s="42"/>
      <c r="SJR61" s="42"/>
      <c r="SJS61" s="42"/>
      <c r="SJT61" s="42"/>
      <c r="SJU61" s="42"/>
      <c r="SJV61" s="42"/>
      <c r="SJW61" s="42"/>
      <c r="SJX61" s="42"/>
      <c r="SJY61" s="42"/>
      <c r="SJZ61" s="42"/>
      <c r="SKA61" s="42"/>
      <c r="SKB61" s="42"/>
      <c r="SKC61" s="42"/>
      <c r="SKD61" s="42"/>
      <c r="SKE61" s="42"/>
      <c r="SKF61" s="42"/>
      <c r="SKG61" s="42"/>
      <c r="SKH61" s="42"/>
      <c r="SKI61" s="42"/>
      <c r="SKJ61" s="42"/>
      <c r="SKK61" s="42"/>
      <c r="SKL61" s="42"/>
      <c r="SKM61" s="42"/>
      <c r="SKN61" s="42"/>
      <c r="SKO61" s="42"/>
      <c r="SKP61" s="42"/>
      <c r="SKQ61" s="42"/>
      <c r="SKR61" s="42"/>
      <c r="SKS61" s="42"/>
      <c r="SKT61" s="42"/>
      <c r="SKU61" s="42"/>
      <c r="SKV61" s="42"/>
      <c r="SKW61" s="42"/>
      <c r="SKX61" s="42"/>
      <c r="SKY61" s="42"/>
      <c r="SKZ61" s="42"/>
      <c r="SLA61" s="42"/>
      <c r="SLB61" s="42"/>
      <c r="SLC61" s="42"/>
      <c r="SLD61" s="42"/>
      <c r="SLE61" s="42"/>
      <c r="SLF61" s="42"/>
      <c r="SLG61" s="42"/>
      <c r="SLH61" s="42"/>
      <c r="SLI61" s="42"/>
      <c r="SLJ61" s="42"/>
      <c r="SLK61" s="42"/>
      <c r="SLL61" s="42"/>
      <c r="SLM61" s="42"/>
      <c r="SLN61" s="42"/>
      <c r="SLO61" s="42"/>
      <c r="SLP61" s="42"/>
      <c r="SLQ61" s="42"/>
      <c r="SLR61" s="42"/>
      <c r="SLS61" s="42"/>
      <c r="SLT61" s="42"/>
      <c r="SLU61" s="42"/>
      <c r="SLV61" s="42"/>
      <c r="SLW61" s="42"/>
      <c r="SLX61" s="42"/>
      <c r="SLY61" s="42"/>
      <c r="SLZ61" s="42"/>
      <c r="SMA61" s="42"/>
      <c r="SMB61" s="42"/>
      <c r="SMC61" s="42"/>
      <c r="SMD61" s="42"/>
      <c r="SME61" s="42"/>
      <c r="SMF61" s="42"/>
      <c r="SMG61" s="42"/>
      <c r="SMH61" s="42"/>
      <c r="SMI61" s="42"/>
      <c r="SMJ61" s="42"/>
      <c r="SMK61" s="42"/>
      <c r="SML61" s="42"/>
      <c r="SMM61" s="42"/>
      <c r="SMN61" s="42"/>
      <c r="SMO61" s="42"/>
      <c r="SMP61" s="42"/>
      <c r="SMQ61" s="42"/>
      <c r="SMR61" s="42"/>
      <c r="SMS61" s="42"/>
      <c r="SMT61" s="42"/>
      <c r="SMU61" s="42"/>
      <c r="SMV61" s="42"/>
      <c r="SMW61" s="42"/>
      <c r="SMX61" s="42"/>
      <c r="SMY61" s="42"/>
      <c r="SMZ61" s="42"/>
      <c r="SNA61" s="42"/>
      <c r="SNB61" s="42"/>
      <c r="SNC61" s="42"/>
      <c r="SND61" s="42"/>
      <c r="SNE61" s="42"/>
      <c r="SNF61" s="42"/>
      <c r="SNG61" s="42"/>
      <c r="SNH61" s="42"/>
      <c r="SNI61" s="42"/>
      <c r="SNJ61" s="42"/>
      <c r="SNK61" s="42"/>
      <c r="SNL61" s="42"/>
      <c r="SNM61" s="42"/>
      <c r="SNN61" s="42"/>
      <c r="SNO61" s="42"/>
      <c r="SNP61" s="42"/>
      <c r="SNQ61" s="42"/>
      <c r="SNR61" s="42"/>
      <c r="SNS61" s="42"/>
      <c r="SNT61" s="42"/>
      <c r="SNU61" s="42"/>
      <c r="SNV61" s="42"/>
      <c r="SNW61" s="42"/>
      <c r="SNX61" s="42"/>
      <c r="SNY61" s="42"/>
      <c r="SNZ61" s="42"/>
      <c r="SOA61" s="42"/>
      <c r="SOB61" s="42"/>
      <c r="SOC61" s="42"/>
      <c r="SOD61" s="42"/>
      <c r="SOE61" s="42"/>
      <c r="SOF61" s="42"/>
      <c r="SOG61" s="42"/>
      <c r="SOH61" s="42"/>
      <c r="SOI61" s="42"/>
      <c r="SOJ61" s="42"/>
      <c r="SOK61" s="42"/>
      <c r="SOL61" s="42"/>
      <c r="SOM61" s="42"/>
      <c r="SON61" s="42"/>
      <c r="SOO61" s="42"/>
      <c r="SOP61" s="42"/>
      <c r="SOQ61" s="42"/>
      <c r="SOR61" s="42"/>
      <c r="SOS61" s="42"/>
      <c r="SOT61" s="42"/>
      <c r="SOU61" s="42"/>
      <c r="SOV61" s="42"/>
      <c r="SOW61" s="42"/>
      <c r="SOX61" s="42"/>
      <c r="SOY61" s="42"/>
      <c r="SOZ61" s="42"/>
      <c r="SPA61" s="42"/>
      <c r="SPB61" s="42"/>
      <c r="SPC61" s="42"/>
      <c r="SPD61" s="42"/>
      <c r="SPE61" s="42"/>
      <c r="SPF61" s="42"/>
      <c r="SPG61" s="42"/>
      <c r="SPH61" s="42"/>
      <c r="SPI61" s="42"/>
      <c r="SPJ61" s="42"/>
      <c r="SPK61" s="42"/>
      <c r="SPL61" s="42"/>
      <c r="SPM61" s="42"/>
      <c r="SPN61" s="42"/>
      <c r="SPO61" s="42"/>
      <c r="SPP61" s="42"/>
      <c r="SPQ61" s="42"/>
      <c r="SPR61" s="42"/>
      <c r="SPS61" s="42"/>
      <c r="SPT61" s="42"/>
      <c r="SPU61" s="42"/>
      <c r="SPV61" s="42"/>
      <c r="SPW61" s="42"/>
      <c r="SPX61" s="42"/>
      <c r="SPY61" s="42"/>
      <c r="SPZ61" s="42"/>
      <c r="SQA61" s="42"/>
      <c r="SQB61" s="42"/>
      <c r="SQC61" s="42"/>
      <c r="SQD61" s="42"/>
      <c r="SQE61" s="42"/>
      <c r="SQF61" s="42"/>
      <c r="SQG61" s="42"/>
      <c r="SQH61" s="42"/>
      <c r="SQI61" s="42"/>
      <c r="SQJ61" s="42"/>
      <c r="SQK61" s="42"/>
      <c r="SQL61" s="42"/>
      <c r="SQM61" s="42"/>
      <c r="SQN61" s="42"/>
      <c r="SQO61" s="42"/>
      <c r="SQP61" s="42"/>
      <c r="SQQ61" s="42"/>
      <c r="SQR61" s="42"/>
      <c r="SQS61" s="42"/>
      <c r="SQT61" s="42"/>
      <c r="SQU61" s="42"/>
      <c r="SQV61" s="42"/>
      <c r="SQW61" s="42"/>
      <c r="SQX61" s="42"/>
      <c r="SQY61" s="42"/>
      <c r="SQZ61" s="42"/>
      <c r="SRA61" s="42"/>
      <c r="SRB61" s="42"/>
      <c r="SRC61" s="42"/>
      <c r="SRD61" s="42"/>
      <c r="SRE61" s="42"/>
      <c r="SRF61" s="42"/>
      <c r="SRG61" s="42"/>
      <c r="SRH61" s="42"/>
      <c r="SRI61" s="42"/>
      <c r="SRJ61" s="42"/>
      <c r="SRK61" s="42"/>
      <c r="SRL61" s="42"/>
      <c r="SRM61" s="42"/>
      <c r="SRN61" s="42"/>
      <c r="SRO61" s="42"/>
      <c r="SRP61" s="42"/>
      <c r="SRQ61" s="42"/>
      <c r="SRR61" s="42"/>
      <c r="SRS61" s="42"/>
      <c r="SRT61" s="42"/>
      <c r="SRU61" s="42"/>
      <c r="SRV61" s="42"/>
      <c r="SRW61" s="42"/>
      <c r="SRX61" s="42"/>
      <c r="SRY61" s="42"/>
      <c r="SRZ61" s="42"/>
      <c r="SSA61" s="42"/>
      <c r="SSB61" s="42"/>
      <c r="SSC61" s="42"/>
      <c r="SSD61" s="42"/>
      <c r="SSE61" s="42"/>
      <c r="SSF61" s="42"/>
      <c r="SSG61" s="42"/>
      <c r="SSH61" s="42"/>
      <c r="SSI61" s="42"/>
      <c r="SSJ61" s="42"/>
      <c r="SSK61" s="42"/>
      <c r="SSL61" s="42"/>
      <c r="SSM61" s="42"/>
      <c r="SSN61" s="42"/>
      <c r="SSO61" s="42"/>
      <c r="SSP61" s="42"/>
      <c r="SSQ61" s="42"/>
      <c r="SSR61" s="42"/>
      <c r="SSS61" s="42"/>
      <c r="SST61" s="42"/>
      <c r="SSU61" s="42"/>
      <c r="SSV61" s="42"/>
      <c r="SSW61" s="42"/>
      <c r="SSX61" s="42"/>
      <c r="SSY61" s="42"/>
      <c r="SSZ61" s="42"/>
      <c r="STA61" s="42"/>
      <c r="STB61" s="42"/>
      <c r="STC61" s="42"/>
      <c r="STD61" s="42"/>
      <c r="STE61" s="42"/>
      <c r="STF61" s="42"/>
      <c r="STG61" s="42"/>
      <c r="STH61" s="42"/>
      <c r="STI61" s="42"/>
      <c r="STJ61" s="42"/>
      <c r="STK61" s="42"/>
      <c r="STL61" s="42"/>
      <c r="STM61" s="42"/>
      <c r="STN61" s="42"/>
      <c r="STO61" s="42"/>
      <c r="STP61" s="42"/>
      <c r="STQ61" s="42"/>
      <c r="STR61" s="42"/>
      <c r="STS61" s="42"/>
      <c r="STT61" s="42"/>
      <c r="STU61" s="42"/>
      <c r="STV61" s="42"/>
      <c r="STW61" s="42"/>
      <c r="STX61" s="42"/>
      <c r="STY61" s="42"/>
      <c r="STZ61" s="42"/>
      <c r="SUA61" s="42"/>
      <c r="SUB61" s="42"/>
      <c r="SUC61" s="42"/>
      <c r="SUD61" s="42"/>
      <c r="SUE61" s="42"/>
      <c r="SUF61" s="42"/>
      <c r="SUG61" s="42"/>
      <c r="SUH61" s="42"/>
      <c r="SUI61" s="42"/>
      <c r="SUJ61" s="42"/>
      <c r="SUK61" s="42"/>
      <c r="SUL61" s="42"/>
      <c r="SUM61" s="42"/>
      <c r="SUN61" s="42"/>
      <c r="SUO61" s="42"/>
      <c r="SUP61" s="42"/>
      <c r="SUQ61" s="42"/>
      <c r="SUR61" s="42"/>
      <c r="SUS61" s="42"/>
      <c r="SUT61" s="42"/>
      <c r="SUU61" s="42"/>
      <c r="SUV61" s="42"/>
      <c r="SUW61" s="42"/>
      <c r="SUX61" s="42"/>
      <c r="SUY61" s="42"/>
      <c r="SUZ61" s="42"/>
      <c r="SVA61" s="42"/>
      <c r="SVB61" s="42"/>
      <c r="SVC61" s="42"/>
      <c r="SVD61" s="42"/>
      <c r="SVE61" s="42"/>
      <c r="SVF61" s="42"/>
      <c r="SVG61" s="42"/>
      <c r="SVH61" s="42"/>
      <c r="SVI61" s="42"/>
      <c r="SVJ61" s="42"/>
      <c r="SVK61" s="42"/>
      <c r="SVL61" s="42"/>
      <c r="SVM61" s="42"/>
      <c r="SVN61" s="42"/>
      <c r="SVO61" s="42"/>
      <c r="SVP61" s="42"/>
      <c r="SVQ61" s="42"/>
      <c r="SVR61" s="42"/>
      <c r="SVS61" s="42"/>
      <c r="SVT61" s="42"/>
      <c r="SVU61" s="42"/>
      <c r="SVV61" s="42"/>
      <c r="SVW61" s="42"/>
      <c r="SVX61" s="42"/>
      <c r="SVY61" s="42"/>
      <c r="SVZ61" s="42"/>
      <c r="SWA61" s="42"/>
      <c r="SWB61" s="42"/>
      <c r="SWC61" s="42"/>
      <c r="SWD61" s="42"/>
      <c r="SWE61" s="42"/>
      <c r="SWF61" s="42"/>
      <c r="SWG61" s="42"/>
      <c r="SWH61" s="42"/>
      <c r="SWI61" s="42"/>
      <c r="SWJ61" s="42"/>
      <c r="SWK61" s="42"/>
      <c r="SWL61" s="42"/>
      <c r="SWM61" s="42"/>
      <c r="SWN61" s="42"/>
      <c r="SWO61" s="42"/>
      <c r="SWP61" s="42"/>
      <c r="SWQ61" s="42"/>
      <c r="SWR61" s="42"/>
      <c r="SWS61" s="42"/>
      <c r="SWT61" s="42"/>
      <c r="SWU61" s="42"/>
      <c r="SWV61" s="42"/>
      <c r="SWW61" s="42"/>
      <c r="SWX61" s="42"/>
      <c r="SWY61" s="42"/>
      <c r="SWZ61" s="42"/>
      <c r="SXA61" s="42"/>
      <c r="SXB61" s="42"/>
      <c r="SXC61" s="42"/>
      <c r="SXD61" s="42"/>
      <c r="SXE61" s="42"/>
      <c r="SXF61" s="42"/>
      <c r="SXG61" s="42"/>
      <c r="SXH61" s="42"/>
      <c r="SXI61" s="42"/>
      <c r="SXJ61" s="42"/>
      <c r="SXK61" s="42"/>
      <c r="SXL61" s="42"/>
      <c r="SXM61" s="42"/>
      <c r="SXN61" s="42"/>
      <c r="SXO61" s="42"/>
      <c r="SXP61" s="42"/>
      <c r="SXQ61" s="42"/>
      <c r="SXR61" s="42"/>
      <c r="SXS61" s="42"/>
      <c r="SXT61" s="42"/>
      <c r="SXU61" s="42"/>
      <c r="SXV61" s="42"/>
      <c r="SXW61" s="42"/>
      <c r="SXX61" s="42"/>
      <c r="SXY61" s="42"/>
      <c r="SXZ61" s="42"/>
      <c r="SYA61" s="42"/>
      <c r="SYB61" s="42"/>
      <c r="SYC61" s="42"/>
      <c r="SYD61" s="42"/>
      <c r="SYE61" s="42"/>
      <c r="SYF61" s="42"/>
      <c r="SYG61" s="42"/>
      <c r="SYH61" s="42"/>
      <c r="SYI61" s="42"/>
      <c r="SYJ61" s="42"/>
      <c r="SYK61" s="42"/>
      <c r="SYL61" s="42"/>
      <c r="SYM61" s="42"/>
      <c r="SYN61" s="42"/>
      <c r="SYO61" s="42"/>
      <c r="SYP61" s="42"/>
      <c r="SYQ61" s="42"/>
      <c r="SYR61" s="42"/>
      <c r="SYS61" s="42"/>
      <c r="SYT61" s="42"/>
      <c r="SYU61" s="42"/>
      <c r="SYV61" s="42"/>
      <c r="SYW61" s="42"/>
      <c r="SYX61" s="42"/>
      <c r="SYY61" s="42"/>
      <c r="SYZ61" s="42"/>
      <c r="SZA61" s="42"/>
      <c r="SZB61" s="42"/>
      <c r="SZC61" s="42"/>
      <c r="SZD61" s="42"/>
      <c r="SZE61" s="42"/>
      <c r="SZF61" s="42"/>
      <c r="SZG61" s="42"/>
      <c r="SZH61" s="42"/>
      <c r="SZI61" s="42"/>
      <c r="SZJ61" s="42"/>
      <c r="SZK61" s="42"/>
      <c r="SZL61" s="42"/>
      <c r="SZM61" s="42"/>
      <c r="SZN61" s="42"/>
      <c r="SZO61" s="42"/>
      <c r="SZP61" s="42"/>
      <c r="SZQ61" s="42"/>
      <c r="SZR61" s="42"/>
      <c r="SZS61" s="42"/>
      <c r="SZT61" s="42"/>
      <c r="SZU61" s="42"/>
      <c r="SZV61" s="42"/>
      <c r="SZW61" s="42"/>
      <c r="SZX61" s="42"/>
      <c r="SZY61" s="42"/>
      <c r="SZZ61" s="42"/>
      <c r="TAA61" s="42"/>
      <c r="TAB61" s="42"/>
      <c r="TAC61" s="42"/>
      <c r="TAD61" s="42"/>
      <c r="TAE61" s="42"/>
      <c r="TAF61" s="42"/>
      <c r="TAG61" s="42"/>
      <c r="TAH61" s="42"/>
      <c r="TAI61" s="42"/>
      <c r="TAJ61" s="42"/>
      <c r="TAK61" s="42"/>
      <c r="TAL61" s="42"/>
      <c r="TAM61" s="42"/>
      <c r="TAN61" s="42"/>
      <c r="TAO61" s="42"/>
      <c r="TAP61" s="42"/>
      <c r="TAQ61" s="42"/>
      <c r="TAR61" s="42"/>
      <c r="TAS61" s="42"/>
      <c r="TAT61" s="42"/>
      <c r="TAU61" s="42"/>
      <c r="TAV61" s="42"/>
      <c r="TAW61" s="42"/>
      <c r="TAX61" s="42"/>
      <c r="TAY61" s="42"/>
      <c r="TAZ61" s="42"/>
      <c r="TBA61" s="42"/>
      <c r="TBB61" s="42"/>
      <c r="TBC61" s="42"/>
      <c r="TBD61" s="42"/>
      <c r="TBE61" s="42"/>
      <c r="TBF61" s="42"/>
      <c r="TBG61" s="42"/>
      <c r="TBH61" s="42"/>
      <c r="TBI61" s="42"/>
      <c r="TBJ61" s="42"/>
      <c r="TBK61" s="42"/>
      <c r="TBL61" s="42"/>
      <c r="TBM61" s="42"/>
      <c r="TBN61" s="42"/>
      <c r="TBO61" s="42"/>
      <c r="TBP61" s="42"/>
      <c r="TBQ61" s="42"/>
      <c r="TBR61" s="42"/>
      <c r="TBS61" s="42"/>
      <c r="TBT61" s="42"/>
      <c r="TBU61" s="42"/>
      <c r="TBV61" s="42"/>
      <c r="TBW61" s="42"/>
      <c r="TBX61" s="42"/>
      <c r="TBY61" s="42"/>
      <c r="TBZ61" s="42"/>
      <c r="TCA61" s="42"/>
      <c r="TCB61" s="42"/>
      <c r="TCC61" s="42"/>
      <c r="TCD61" s="42"/>
      <c r="TCE61" s="42"/>
      <c r="TCF61" s="42"/>
      <c r="TCG61" s="42"/>
      <c r="TCH61" s="42"/>
      <c r="TCI61" s="42"/>
      <c r="TCJ61" s="42"/>
      <c r="TCK61" s="42"/>
      <c r="TCL61" s="42"/>
      <c r="TCM61" s="42"/>
      <c r="TCN61" s="42"/>
      <c r="TCO61" s="42"/>
      <c r="TCP61" s="42"/>
      <c r="TCQ61" s="42"/>
      <c r="TCR61" s="42"/>
      <c r="TCS61" s="42"/>
      <c r="TCT61" s="42"/>
      <c r="TCU61" s="42"/>
      <c r="TCV61" s="42"/>
      <c r="TCW61" s="42"/>
      <c r="TCX61" s="42"/>
      <c r="TCY61" s="42"/>
      <c r="TCZ61" s="42"/>
      <c r="TDA61" s="42"/>
      <c r="TDB61" s="42"/>
      <c r="TDC61" s="42"/>
      <c r="TDD61" s="42"/>
      <c r="TDE61" s="42"/>
      <c r="TDF61" s="42"/>
      <c r="TDG61" s="42"/>
      <c r="TDH61" s="42"/>
      <c r="TDI61" s="42"/>
      <c r="TDJ61" s="42"/>
      <c r="TDK61" s="42"/>
      <c r="TDL61" s="42"/>
      <c r="TDM61" s="42"/>
      <c r="TDN61" s="42"/>
      <c r="TDO61" s="42"/>
      <c r="TDP61" s="42"/>
      <c r="TDQ61" s="42"/>
      <c r="TDR61" s="42"/>
      <c r="TDS61" s="42"/>
      <c r="TDT61" s="42"/>
      <c r="TDU61" s="42"/>
      <c r="TDV61" s="42"/>
      <c r="TDW61" s="42"/>
      <c r="TDX61" s="42"/>
      <c r="TDY61" s="42"/>
      <c r="TDZ61" s="42"/>
      <c r="TEA61" s="42"/>
      <c r="TEB61" s="42"/>
      <c r="TEC61" s="42"/>
      <c r="TED61" s="42"/>
      <c r="TEE61" s="42"/>
      <c r="TEF61" s="42"/>
      <c r="TEG61" s="42"/>
      <c r="TEH61" s="42"/>
      <c r="TEI61" s="42"/>
      <c r="TEJ61" s="42"/>
      <c r="TEK61" s="42"/>
      <c r="TEL61" s="42"/>
      <c r="TEM61" s="42"/>
      <c r="TEN61" s="42"/>
      <c r="TEO61" s="42"/>
      <c r="TEP61" s="42"/>
      <c r="TEQ61" s="42"/>
      <c r="TER61" s="42"/>
      <c r="TES61" s="42"/>
      <c r="TET61" s="42"/>
      <c r="TEU61" s="42"/>
      <c r="TEV61" s="42"/>
      <c r="TEW61" s="42"/>
      <c r="TEX61" s="42"/>
      <c r="TEY61" s="42"/>
      <c r="TEZ61" s="42"/>
      <c r="TFA61" s="42"/>
      <c r="TFB61" s="42"/>
      <c r="TFC61" s="42"/>
      <c r="TFD61" s="42"/>
      <c r="TFE61" s="42"/>
      <c r="TFF61" s="42"/>
      <c r="TFG61" s="42"/>
      <c r="TFH61" s="42"/>
      <c r="TFI61" s="42"/>
      <c r="TFJ61" s="42"/>
      <c r="TFK61" s="42"/>
      <c r="TFL61" s="42"/>
      <c r="TFM61" s="42"/>
      <c r="TFN61" s="42"/>
      <c r="TFO61" s="42"/>
      <c r="TFP61" s="42"/>
      <c r="TFQ61" s="42"/>
      <c r="TFR61" s="42"/>
      <c r="TFS61" s="42"/>
      <c r="TFT61" s="42"/>
      <c r="TFU61" s="42"/>
      <c r="TFV61" s="42"/>
      <c r="TFW61" s="42"/>
      <c r="TFX61" s="42"/>
      <c r="TFY61" s="42"/>
      <c r="TFZ61" s="42"/>
      <c r="TGA61" s="42"/>
      <c r="TGB61" s="42"/>
      <c r="TGC61" s="42"/>
      <c r="TGD61" s="42"/>
      <c r="TGE61" s="42"/>
      <c r="TGF61" s="42"/>
      <c r="TGG61" s="42"/>
      <c r="TGH61" s="42"/>
      <c r="TGI61" s="42"/>
      <c r="TGJ61" s="42"/>
      <c r="TGK61" s="42"/>
      <c r="TGL61" s="42"/>
      <c r="TGM61" s="42"/>
      <c r="TGN61" s="42"/>
      <c r="TGO61" s="42"/>
      <c r="TGP61" s="42"/>
      <c r="TGQ61" s="42"/>
      <c r="TGR61" s="42"/>
      <c r="TGS61" s="42"/>
      <c r="TGT61" s="42"/>
      <c r="TGU61" s="42"/>
      <c r="TGV61" s="42"/>
      <c r="TGW61" s="42"/>
      <c r="TGX61" s="42"/>
      <c r="TGY61" s="42"/>
      <c r="TGZ61" s="42"/>
      <c r="THA61" s="42"/>
      <c r="THB61" s="42"/>
      <c r="THC61" s="42"/>
      <c r="THD61" s="42"/>
      <c r="THE61" s="42"/>
      <c r="THF61" s="42"/>
      <c r="THG61" s="42"/>
      <c r="THH61" s="42"/>
      <c r="THI61" s="42"/>
      <c r="THJ61" s="42"/>
      <c r="THK61" s="42"/>
      <c r="THL61" s="42"/>
      <c r="THM61" s="42"/>
      <c r="THN61" s="42"/>
      <c r="THO61" s="42"/>
      <c r="THP61" s="42"/>
      <c r="THQ61" s="42"/>
      <c r="THR61" s="42"/>
      <c r="THS61" s="42"/>
      <c r="THT61" s="42"/>
      <c r="THU61" s="42"/>
      <c r="THV61" s="42"/>
      <c r="THW61" s="42"/>
      <c r="THX61" s="42"/>
      <c r="THY61" s="42"/>
      <c r="THZ61" s="42"/>
      <c r="TIA61" s="42"/>
      <c r="TIB61" s="42"/>
      <c r="TIC61" s="42"/>
      <c r="TID61" s="42"/>
      <c r="TIE61" s="42"/>
      <c r="TIF61" s="42"/>
      <c r="TIG61" s="42"/>
      <c r="TIH61" s="42"/>
      <c r="TII61" s="42"/>
      <c r="TIJ61" s="42"/>
      <c r="TIK61" s="42"/>
      <c r="TIL61" s="42"/>
      <c r="TIM61" s="42"/>
      <c r="TIN61" s="42"/>
      <c r="TIO61" s="42"/>
      <c r="TIP61" s="42"/>
      <c r="TIQ61" s="42"/>
      <c r="TIR61" s="42"/>
      <c r="TIS61" s="42"/>
      <c r="TIT61" s="42"/>
      <c r="TIU61" s="42"/>
      <c r="TIV61" s="42"/>
      <c r="TIW61" s="42"/>
      <c r="TIX61" s="42"/>
      <c r="TIY61" s="42"/>
      <c r="TIZ61" s="42"/>
      <c r="TJA61" s="42"/>
      <c r="TJB61" s="42"/>
      <c r="TJC61" s="42"/>
      <c r="TJD61" s="42"/>
      <c r="TJE61" s="42"/>
      <c r="TJF61" s="42"/>
      <c r="TJG61" s="42"/>
      <c r="TJH61" s="42"/>
      <c r="TJI61" s="42"/>
      <c r="TJJ61" s="42"/>
      <c r="TJK61" s="42"/>
      <c r="TJL61" s="42"/>
      <c r="TJM61" s="42"/>
      <c r="TJN61" s="42"/>
      <c r="TJO61" s="42"/>
      <c r="TJP61" s="42"/>
      <c r="TJQ61" s="42"/>
      <c r="TJR61" s="42"/>
      <c r="TJS61" s="42"/>
      <c r="TJT61" s="42"/>
      <c r="TJU61" s="42"/>
      <c r="TJV61" s="42"/>
      <c r="TJW61" s="42"/>
      <c r="TJX61" s="42"/>
      <c r="TJY61" s="42"/>
      <c r="TJZ61" s="42"/>
      <c r="TKA61" s="42"/>
      <c r="TKB61" s="42"/>
      <c r="TKC61" s="42"/>
      <c r="TKD61" s="42"/>
      <c r="TKE61" s="42"/>
      <c r="TKF61" s="42"/>
      <c r="TKG61" s="42"/>
      <c r="TKH61" s="42"/>
      <c r="TKI61" s="42"/>
      <c r="TKJ61" s="42"/>
      <c r="TKK61" s="42"/>
      <c r="TKL61" s="42"/>
      <c r="TKM61" s="42"/>
      <c r="TKN61" s="42"/>
      <c r="TKO61" s="42"/>
      <c r="TKP61" s="42"/>
      <c r="TKQ61" s="42"/>
      <c r="TKR61" s="42"/>
      <c r="TKS61" s="42"/>
      <c r="TKT61" s="42"/>
      <c r="TKU61" s="42"/>
      <c r="TKV61" s="42"/>
      <c r="TKW61" s="42"/>
      <c r="TKX61" s="42"/>
      <c r="TKY61" s="42"/>
      <c r="TKZ61" s="42"/>
      <c r="TLA61" s="42"/>
      <c r="TLB61" s="42"/>
      <c r="TLC61" s="42"/>
      <c r="TLD61" s="42"/>
      <c r="TLE61" s="42"/>
      <c r="TLF61" s="42"/>
      <c r="TLG61" s="42"/>
      <c r="TLH61" s="42"/>
      <c r="TLI61" s="42"/>
      <c r="TLJ61" s="42"/>
      <c r="TLK61" s="42"/>
      <c r="TLL61" s="42"/>
      <c r="TLM61" s="42"/>
      <c r="TLN61" s="42"/>
      <c r="TLO61" s="42"/>
      <c r="TLP61" s="42"/>
      <c r="TLQ61" s="42"/>
      <c r="TLR61" s="42"/>
      <c r="TLS61" s="42"/>
      <c r="TLT61" s="42"/>
      <c r="TLU61" s="42"/>
      <c r="TLV61" s="42"/>
      <c r="TLW61" s="42"/>
      <c r="TLX61" s="42"/>
      <c r="TLY61" s="42"/>
      <c r="TLZ61" s="42"/>
      <c r="TMA61" s="42"/>
      <c r="TMB61" s="42"/>
      <c r="TMC61" s="42"/>
      <c r="TMD61" s="42"/>
      <c r="TME61" s="42"/>
      <c r="TMF61" s="42"/>
      <c r="TMG61" s="42"/>
      <c r="TMH61" s="42"/>
      <c r="TMI61" s="42"/>
      <c r="TMJ61" s="42"/>
      <c r="TMK61" s="42"/>
      <c r="TML61" s="42"/>
      <c r="TMM61" s="42"/>
      <c r="TMN61" s="42"/>
      <c r="TMO61" s="42"/>
      <c r="TMP61" s="42"/>
      <c r="TMQ61" s="42"/>
      <c r="TMR61" s="42"/>
      <c r="TMS61" s="42"/>
      <c r="TMT61" s="42"/>
      <c r="TMU61" s="42"/>
      <c r="TMV61" s="42"/>
      <c r="TMW61" s="42"/>
      <c r="TMX61" s="42"/>
      <c r="TMY61" s="42"/>
      <c r="TMZ61" s="42"/>
      <c r="TNA61" s="42"/>
      <c r="TNB61" s="42"/>
      <c r="TNC61" s="42"/>
      <c r="TND61" s="42"/>
      <c r="TNE61" s="42"/>
      <c r="TNF61" s="42"/>
      <c r="TNG61" s="42"/>
      <c r="TNH61" s="42"/>
      <c r="TNI61" s="42"/>
      <c r="TNJ61" s="42"/>
      <c r="TNK61" s="42"/>
      <c r="TNL61" s="42"/>
      <c r="TNM61" s="42"/>
      <c r="TNN61" s="42"/>
      <c r="TNO61" s="42"/>
      <c r="TNP61" s="42"/>
      <c r="TNQ61" s="42"/>
      <c r="TNR61" s="42"/>
      <c r="TNS61" s="42"/>
      <c r="TNT61" s="42"/>
      <c r="TNU61" s="42"/>
      <c r="TNV61" s="42"/>
      <c r="TNW61" s="42"/>
      <c r="TNX61" s="42"/>
      <c r="TNY61" s="42"/>
      <c r="TNZ61" s="42"/>
      <c r="TOA61" s="42"/>
      <c r="TOB61" s="42"/>
      <c r="TOC61" s="42"/>
      <c r="TOD61" s="42"/>
      <c r="TOE61" s="42"/>
      <c r="TOF61" s="42"/>
      <c r="TOG61" s="42"/>
      <c r="TOH61" s="42"/>
      <c r="TOI61" s="42"/>
      <c r="TOJ61" s="42"/>
      <c r="TOK61" s="42"/>
      <c r="TOL61" s="42"/>
      <c r="TOM61" s="42"/>
      <c r="TON61" s="42"/>
      <c r="TOO61" s="42"/>
      <c r="TOP61" s="42"/>
      <c r="TOQ61" s="42"/>
      <c r="TOR61" s="42"/>
      <c r="TOS61" s="42"/>
      <c r="TOT61" s="42"/>
      <c r="TOU61" s="42"/>
      <c r="TOV61" s="42"/>
      <c r="TOW61" s="42"/>
      <c r="TOX61" s="42"/>
      <c r="TOY61" s="42"/>
      <c r="TOZ61" s="42"/>
      <c r="TPA61" s="42"/>
      <c r="TPB61" s="42"/>
      <c r="TPC61" s="42"/>
      <c r="TPD61" s="42"/>
      <c r="TPE61" s="42"/>
      <c r="TPF61" s="42"/>
      <c r="TPG61" s="42"/>
      <c r="TPH61" s="42"/>
      <c r="TPI61" s="42"/>
      <c r="TPJ61" s="42"/>
      <c r="TPK61" s="42"/>
      <c r="TPL61" s="42"/>
      <c r="TPM61" s="42"/>
      <c r="TPN61" s="42"/>
      <c r="TPO61" s="42"/>
      <c r="TPP61" s="42"/>
      <c r="TPQ61" s="42"/>
      <c r="TPR61" s="42"/>
      <c r="TPS61" s="42"/>
      <c r="TPT61" s="42"/>
      <c r="TPU61" s="42"/>
      <c r="TPV61" s="42"/>
      <c r="TPW61" s="42"/>
      <c r="TPX61" s="42"/>
      <c r="TPY61" s="42"/>
      <c r="TPZ61" s="42"/>
      <c r="TQA61" s="42"/>
      <c r="TQB61" s="42"/>
      <c r="TQC61" s="42"/>
      <c r="TQD61" s="42"/>
      <c r="TQE61" s="42"/>
      <c r="TQF61" s="42"/>
      <c r="TQG61" s="42"/>
      <c r="TQH61" s="42"/>
      <c r="TQI61" s="42"/>
      <c r="TQJ61" s="42"/>
      <c r="TQK61" s="42"/>
      <c r="TQL61" s="42"/>
      <c r="TQM61" s="42"/>
      <c r="TQN61" s="42"/>
      <c r="TQO61" s="42"/>
      <c r="TQP61" s="42"/>
      <c r="TQQ61" s="42"/>
      <c r="TQR61" s="42"/>
      <c r="TQS61" s="42"/>
      <c r="TQT61" s="42"/>
      <c r="TQU61" s="42"/>
      <c r="TQV61" s="42"/>
      <c r="TQW61" s="42"/>
      <c r="TQX61" s="42"/>
      <c r="TQY61" s="42"/>
      <c r="TQZ61" s="42"/>
      <c r="TRA61" s="42"/>
      <c r="TRB61" s="42"/>
      <c r="TRC61" s="42"/>
      <c r="TRD61" s="42"/>
      <c r="TRE61" s="42"/>
      <c r="TRF61" s="42"/>
      <c r="TRG61" s="42"/>
      <c r="TRH61" s="42"/>
      <c r="TRI61" s="42"/>
      <c r="TRJ61" s="42"/>
      <c r="TRK61" s="42"/>
      <c r="TRL61" s="42"/>
      <c r="TRM61" s="42"/>
      <c r="TRN61" s="42"/>
      <c r="TRO61" s="42"/>
      <c r="TRP61" s="42"/>
      <c r="TRQ61" s="42"/>
      <c r="TRR61" s="42"/>
      <c r="TRS61" s="42"/>
      <c r="TRT61" s="42"/>
      <c r="TRU61" s="42"/>
      <c r="TRV61" s="42"/>
      <c r="TRW61" s="42"/>
      <c r="TRX61" s="42"/>
      <c r="TRY61" s="42"/>
      <c r="TRZ61" s="42"/>
      <c r="TSA61" s="42"/>
      <c r="TSB61" s="42"/>
      <c r="TSC61" s="42"/>
      <c r="TSD61" s="42"/>
      <c r="TSE61" s="42"/>
      <c r="TSF61" s="42"/>
      <c r="TSG61" s="42"/>
      <c r="TSH61" s="42"/>
      <c r="TSI61" s="42"/>
      <c r="TSJ61" s="42"/>
      <c r="TSK61" s="42"/>
      <c r="TSL61" s="42"/>
      <c r="TSM61" s="42"/>
      <c r="TSN61" s="42"/>
      <c r="TSO61" s="42"/>
      <c r="TSP61" s="42"/>
      <c r="TSQ61" s="42"/>
      <c r="TSR61" s="42"/>
      <c r="TSS61" s="42"/>
      <c r="TST61" s="42"/>
      <c r="TSU61" s="42"/>
      <c r="TSV61" s="42"/>
      <c r="TSW61" s="42"/>
      <c r="TSX61" s="42"/>
      <c r="TSY61" s="42"/>
      <c r="TSZ61" s="42"/>
      <c r="TTA61" s="42"/>
      <c r="TTB61" s="42"/>
      <c r="TTC61" s="42"/>
      <c r="TTD61" s="42"/>
      <c r="TTE61" s="42"/>
      <c r="TTF61" s="42"/>
      <c r="TTG61" s="42"/>
      <c r="TTH61" s="42"/>
      <c r="TTI61" s="42"/>
      <c r="TTJ61" s="42"/>
      <c r="TTK61" s="42"/>
      <c r="TTL61" s="42"/>
      <c r="TTM61" s="42"/>
      <c r="TTN61" s="42"/>
      <c r="TTO61" s="42"/>
      <c r="TTP61" s="42"/>
      <c r="TTQ61" s="42"/>
      <c r="TTR61" s="42"/>
      <c r="TTS61" s="42"/>
      <c r="TTT61" s="42"/>
      <c r="TTU61" s="42"/>
      <c r="TTV61" s="42"/>
      <c r="TTW61" s="42"/>
      <c r="TTX61" s="42"/>
      <c r="TTY61" s="42"/>
      <c r="TTZ61" s="42"/>
      <c r="TUA61" s="42"/>
      <c r="TUB61" s="42"/>
      <c r="TUC61" s="42"/>
      <c r="TUD61" s="42"/>
      <c r="TUE61" s="42"/>
      <c r="TUF61" s="42"/>
      <c r="TUG61" s="42"/>
      <c r="TUH61" s="42"/>
      <c r="TUI61" s="42"/>
      <c r="TUJ61" s="42"/>
      <c r="TUK61" s="42"/>
      <c r="TUL61" s="42"/>
      <c r="TUM61" s="42"/>
      <c r="TUN61" s="42"/>
      <c r="TUO61" s="42"/>
      <c r="TUP61" s="42"/>
      <c r="TUQ61" s="42"/>
      <c r="TUR61" s="42"/>
      <c r="TUS61" s="42"/>
      <c r="TUT61" s="42"/>
      <c r="TUU61" s="42"/>
      <c r="TUV61" s="42"/>
      <c r="TUW61" s="42"/>
      <c r="TUX61" s="42"/>
      <c r="TUY61" s="42"/>
      <c r="TUZ61" s="42"/>
      <c r="TVA61" s="42"/>
      <c r="TVB61" s="42"/>
      <c r="TVC61" s="42"/>
      <c r="TVD61" s="42"/>
      <c r="TVE61" s="42"/>
      <c r="TVF61" s="42"/>
      <c r="TVG61" s="42"/>
      <c r="TVH61" s="42"/>
      <c r="TVI61" s="42"/>
      <c r="TVJ61" s="42"/>
      <c r="TVK61" s="42"/>
      <c r="TVL61" s="42"/>
      <c r="TVM61" s="42"/>
      <c r="TVN61" s="42"/>
      <c r="TVO61" s="42"/>
      <c r="TVP61" s="42"/>
      <c r="TVQ61" s="42"/>
      <c r="TVR61" s="42"/>
      <c r="TVS61" s="42"/>
      <c r="TVT61" s="42"/>
      <c r="TVU61" s="42"/>
      <c r="TVV61" s="42"/>
      <c r="TVW61" s="42"/>
      <c r="TVX61" s="42"/>
      <c r="TVY61" s="42"/>
      <c r="TVZ61" s="42"/>
      <c r="TWA61" s="42"/>
      <c r="TWB61" s="42"/>
      <c r="TWC61" s="42"/>
      <c r="TWD61" s="42"/>
      <c r="TWE61" s="42"/>
      <c r="TWF61" s="42"/>
      <c r="TWG61" s="42"/>
      <c r="TWH61" s="42"/>
      <c r="TWI61" s="42"/>
      <c r="TWJ61" s="42"/>
      <c r="TWK61" s="42"/>
      <c r="TWL61" s="42"/>
      <c r="TWM61" s="42"/>
      <c r="TWN61" s="42"/>
      <c r="TWO61" s="42"/>
      <c r="TWP61" s="42"/>
      <c r="TWQ61" s="42"/>
      <c r="TWR61" s="42"/>
      <c r="TWS61" s="42"/>
      <c r="TWT61" s="42"/>
      <c r="TWU61" s="42"/>
      <c r="TWV61" s="42"/>
      <c r="TWW61" s="42"/>
      <c r="TWX61" s="42"/>
      <c r="TWY61" s="42"/>
      <c r="TWZ61" s="42"/>
      <c r="TXA61" s="42"/>
      <c r="TXB61" s="42"/>
      <c r="TXC61" s="42"/>
      <c r="TXD61" s="42"/>
      <c r="TXE61" s="42"/>
      <c r="TXF61" s="42"/>
      <c r="TXG61" s="42"/>
      <c r="TXH61" s="42"/>
      <c r="TXI61" s="42"/>
      <c r="TXJ61" s="42"/>
      <c r="TXK61" s="42"/>
      <c r="TXL61" s="42"/>
      <c r="TXM61" s="42"/>
      <c r="TXN61" s="42"/>
      <c r="TXO61" s="42"/>
      <c r="TXP61" s="42"/>
      <c r="TXQ61" s="42"/>
      <c r="TXR61" s="42"/>
      <c r="TXS61" s="42"/>
      <c r="TXT61" s="42"/>
      <c r="TXU61" s="42"/>
      <c r="TXV61" s="42"/>
      <c r="TXW61" s="42"/>
      <c r="TXX61" s="42"/>
      <c r="TXY61" s="42"/>
      <c r="TXZ61" s="42"/>
      <c r="TYA61" s="42"/>
      <c r="TYB61" s="42"/>
      <c r="TYC61" s="42"/>
      <c r="TYD61" s="42"/>
      <c r="TYE61" s="42"/>
      <c r="TYF61" s="42"/>
      <c r="TYG61" s="42"/>
      <c r="TYH61" s="42"/>
      <c r="TYI61" s="42"/>
      <c r="TYJ61" s="42"/>
      <c r="TYK61" s="42"/>
      <c r="TYL61" s="42"/>
      <c r="TYM61" s="42"/>
      <c r="TYN61" s="42"/>
      <c r="TYO61" s="42"/>
      <c r="TYP61" s="42"/>
      <c r="TYQ61" s="42"/>
      <c r="TYR61" s="42"/>
      <c r="TYS61" s="42"/>
      <c r="TYT61" s="42"/>
      <c r="TYU61" s="42"/>
      <c r="TYV61" s="42"/>
      <c r="TYW61" s="42"/>
      <c r="TYX61" s="42"/>
      <c r="TYY61" s="42"/>
      <c r="TYZ61" s="42"/>
      <c r="TZA61" s="42"/>
      <c r="TZB61" s="42"/>
      <c r="TZC61" s="42"/>
      <c r="TZD61" s="42"/>
      <c r="TZE61" s="42"/>
      <c r="TZF61" s="42"/>
      <c r="TZG61" s="42"/>
      <c r="TZH61" s="42"/>
      <c r="TZI61" s="42"/>
      <c r="TZJ61" s="42"/>
      <c r="TZK61" s="42"/>
      <c r="TZL61" s="42"/>
      <c r="TZM61" s="42"/>
      <c r="TZN61" s="42"/>
      <c r="TZO61" s="42"/>
      <c r="TZP61" s="42"/>
      <c r="TZQ61" s="42"/>
      <c r="TZR61" s="42"/>
      <c r="TZS61" s="42"/>
      <c r="TZT61" s="42"/>
      <c r="TZU61" s="42"/>
      <c r="TZV61" s="42"/>
      <c r="TZW61" s="42"/>
      <c r="TZX61" s="42"/>
      <c r="TZY61" s="42"/>
      <c r="TZZ61" s="42"/>
      <c r="UAA61" s="42"/>
      <c r="UAB61" s="42"/>
      <c r="UAC61" s="42"/>
      <c r="UAD61" s="42"/>
      <c r="UAE61" s="42"/>
      <c r="UAF61" s="42"/>
      <c r="UAG61" s="42"/>
      <c r="UAH61" s="42"/>
      <c r="UAI61" s="42"/>
      <c r="UAJ61" s="42"/>
      <c r="UAK61" s="42"/>
      <c r="UAL61" s="42"/>
      <c r="UAM61" s="42"/>
      <c r="UAN61" s="42"/>
      <c r="UAO61" s="42"/>
      <c r="UAP61" s="42"/>
      <c r="UAQ61" s="42"/>
      <c r="UAR61" s="42"/>
      <c r="UAS61" s="42"/>
      <c r="UAT61" s="42"/>
      <c r="UAU61" s="42"/>
      <c r="UAV61" s="42"/>
      <c r="UAW61" s="42"/>
      <c r="UAX61" s="42"/>
      <c r="UAY61" s="42"/>
      <c r="UAZ61" s="42"/>
      <c r="UBA61" s="42"/>
      <c r="UBB61" s="42"/>
      <c r="UBC61" s="42"/>
      <c r="UBD61" s="42"/>
      <c r="UBE61" s="42"/>
      <c r="UBF61" s="42"/>
      <c r="UBG61" s="42"/>
      <c r="UBH61" s="42"/>
      <c r="UBI61" s="42"/>
      <c r="UBJ61" s="42"/>
      <c r="UBK61" s="42"/>
      <c r="UBL61" s="42"/>
      <c r="UBM61" s="42"/>
      <c r="UBN61" s="42"/>
      <c r="UBO61" s="42"/>
      <c r="UBP61" s="42"/>
      <c r="UBQ61" s="42"/>
      <c r="UBR61" s="42"/>
      <c r="UBS61" s="42"/>
      <c r="UBT61" s="42"/>
      <c r="UBU61" s="42"/>
      <c r="UBV61" s="42"/>
      <c r="UBW61" s="42"/>
      <c r="UBX61" s="42"/>
      <c r="UBY61" s="42"/>
      <c r="UBZ61" s="42"/>
      <c r="UCA61" s="42"/>
      <c r="UCB61" s="42"/>
      <c r="UCC61" s="42"/>
      <c r="UCD61" s="42"/>
      <c r="UCE61" s="42"/>
      <c r="UCF61" s="42"/>
      <c r="UCG61" s="42"/>
      <c r="UCH61" s="42"/>
      <c r="UCI61" s="42"/>
      <c r="UCJ61" s="42"/>
      <c r="UCK61" s="42"/>
      <c r="UCL61" s="42"/>
      <c r="UCM61" s="42"/>
      <c r="UCN61" s="42"/>
      <c r="UCO61" s="42"/>
      <c r="UCP61" s="42"/>
      <c r="UCQ61" s="42"/>
      <c r="UCR61" s="42"/>
      <c r="UCS61" s="42"/>
      <c r="UCT61" s="42"/>
      <c r="UCU61" s="42"/>
      <c r="UCV61" s="42"/>
      <c r="UCW61" s="42"/>
      <c r="UCX61" s="42"/>
      <c r="UCY61" s="42"/>
      <c r="UCZ61" s="42"/>
      <c r="UDA61" s="42"/>
      <c r="UDB61" s="42"/>
      <c r="UDC61" s="42"/>
      <c r="UDD61" s="42"/>
      <c r="UDE61" s="42"/>
      <c r="UDF61" s="42"/>
      <c r="UDG61" s="42"/>
      <c r="UDH61" s="42"/>
      <c r="UDI61" s="42"/>
      <c r="UDJ61" s="42"/>
      <c r="UDK61" s="42"/>
      <c r="UDL61" s="42"/>
      <c r="UDM61" s="42"/>
      <c r="UDN61" s="42"/>
      <c r="UDO61" s="42"/>
      <c r="UDP61" s="42"/>
      <c r="UDQ61" s="42"/>
      <c r="UDR61" s="42"/>
      <c r="UDS61" s="42"/>
      <c r="UDT61" s="42"/>
      <c r="UDU61" s="42"/>
      <c r="UDV61" s="42"/>
      <c r="UDW61" s="42"/>
      <c r="UDX61" s="42"/>
      <c r="UDY61" s="42"/>
      <c r="UDZ61" s="42"/>
      <c r="UEA61" s="42"/>
      <c r="UEB61" s="42"/>
      <c r="UEC61" s="42"/>
      <c r="UED61" s="42"/>
      <c r="UEE61" s="42"/>
      <c r="UEF61" s="42"/>
      <c r="UEG61" s="42"/>
      <c r="UEH61" s="42"/>
      <c r="UEI61" s="42"/>
      <c r="UEJ61" s="42"/>
      <c r="UEK61" s="42"/>
      <c r="UEL61" s="42"/>
      <c r="UEM61" s="42"/>
      <c r="UEN61" s="42"/>
      <c r="UEO61" s="42"/>
      <c r="UEP61" s="42"/>
      <c r="UEQ61" s="42"/>
      <c r="UER61" s="42"/>
      <c r="UES61" s="42"/>
      <c r="UET61" s="42"/>
      <c r="UEU61" s="42"/>
      <c r="UEV61" s="42"/>
      <c r="UEW61" s="42"/>
      <c r="UEX61" s="42"/>
      <c r="UEY61" s="42"/>
      <c r="UEZ61" s="42"/>
      <c r="UFA61" s="42"/>
      <c r="UFB61" s="42"/>
      <c r="UFC61" s="42"/>
      <c r="UFD61" s="42"/>
      <c r="UFE61" s="42"/>
      <c r="UFF61" s="42"/>
      <c r="UFG61" s="42"/>
      <c r="UFH61" s="42"/>
      <c r="UFI61" s="42"/>
      <c r="UFJ61" s="42"/>
      <c r="UFK61" s="42"/>
      <c r="UFL61" s="42"/>
      <c r="UFM61" s="42"/>
      <c r="UFN61" s="42"/>
      <c r="UFO61" s="42"/>
      <c r="UFP61" s="42"/>
      <c r="UFQ61" s="42"/>
      <c r="UFR61" s="42"/>
      <c r="UFS61" s="42"/>
      <c r="UFT61" s="42"/>
      <c r="UFU61" s="42"/>
      <c r="UFV61" s="42"/>
      <c r="UFW61" s="42"/>
      <c r="UFX61" s="42"/>
      <c r="UFY61" s="42"/>
      <c r="UFZ61" s="42"/>
      <c r="UGA61" s="42"/>
      <c r="UGB61" s="42"/>
      <c r="UGC61" s="42"/>
      <c r="UGD61" s="42"/>
      <c r="UGE61" s="42"/>
      <c r="UGF61" s="42"/>
      <c r="UGG61" s="42"/>
      <c r="UGH61" s="42"/>
      <c r="UGI61" s="42"/>
      <c r="UGJ61" s="42"/>
      <c r="UGK61" s="42"/>
      <c r="UGL61" s="42"/>
      <c r="UGM61" s="42"/>
      <c r="UGN61" s="42"/>
      <c r="UGO61" s="42"/>
      <c r="UGP61" s="42"/>
      <c r="UGQ61" s="42"/>
      <c r="UGR61" s="42"/>
      <c r="UGS61" s="42"/>
      <c r="UGT61" s="42"/>
      <c r="UGU61" s="42"/>
      <c r="UGV61" s="42"/>
      <c r="UGW61" s="42"/>
      <c r="UGX61" s="42"/>
      <c r="UGY61" s="42"/>
      <c r="UGZ61" s="42"/>
      <c r="UHA61" s="42"/>
      <c r="UHB61" s="42"/>
      <c r="UHC61" s="42"/>
      <c r="UHD61" s="42"/>
      <c r="UHE61" s="42"/>
      <c r="UHF61" s="42"/>
      <c r="UHG61" s="42"/>
      <c r="UHH61" s="42"/>
      <c r="UHI61" s="42"/>
      <c r="UHJ61" s="42"/>
      <c r="UHK61" s="42"/>
      <c r="UHL61" s="42"/>
      <c r="UHM61" s="42"/>
      <c r="UHN61" s="42"/>
      <c r="UHO61" s="42"/>
      <c r="UHP61" s="42"/>
      <c r="UHQ61" s="42"/>
      <c r="UHR61" s="42"/>
      <c r="UHS61" s="42"/>
      <c r="UHT61" s="42"/>
      <c r="UHU61" s="42"/>
      <c r="UHV61" s="42"/>
      <c r="UHW61" s="42"/>
      <c r="UHX61" s="42"/>
      <c r="UHY61" s="42"/>
      <c r="UHZ61" s="42"/>
      <c r="UIA61" s="42"/>
      <c r="UIB61" s="42"/>
      <c r="UIC61" s="42"/>
      <c r="UID61" s="42"/>
      <c r="UIE61" s="42"/>
      <c r="UIF61" s="42"/>
      <c r="UIG61" s="42"/>
      <c r="UIH61" s="42"/>
      <c r="UII61" s="42"/>
      <c r="UIJ61" s="42"/>
      <c r="UIK61" s="42"/>
      <c r="UIL61" s="42"/>
      <c r="UIM61" s="42"/>
      <c r="UIN61" s="42"/>
      <c r="UIO61" s="42"/>
      <c r="UIP61" s="42"/>
      <c r="UIQ61" s="42"/>
      <c r="UIR61" s="42"/>
      <c r="UIS61" s="42"/>
      <c r="UIT61" s="42"/>
      <c r="UIU61" s="42"/>
      <c r="UIV61" s="42"/>
      <c r="UIW61" s="42"/>
      <c r="UIX61" s="42"/>
      <c r="UIY61" s="42"/>
      <c r="UIZ61" s="42"/>
      <c r="UJA61" s="42"/>
      <c r="UJB61" s="42"/>
      <c r="UJC61" s="42"/>
      <c r="UJD61" s="42"/>
      <c r="UJE61" s="42"/>
      <c r="UJF61" s="42"/>
      <c r="UJG61" s="42"/>
      <c r="UJH61" s="42"/>
      <c r="UJI61" s="42"/>
      <c r="UJJ61" s="42"/>
      <c r="UJK61" s="42"/>
      <c r="UJL61" s="42"/>
      <c r="UJM61" s="42"/>
      <c r="UJN61" s="42"/>
      <c r="UJO61" s="42"/>
      <c r="UJP61" s="42"/>
      <c r="UJQ61" s="42"/>
      <c r="UJR61" s="42"/>
      <c r="UJS61" s="42"/>
      <c r="UJT61" s="42"/>
      <c r="UJU61" s="42"/>
      <c r="UJV61" s="42"/>
      <c r="UJW61" s="42"/>
      <c r="UJX61" s="42"/>
      <c r="UJY61" s="42"/>
      <c r="UJZ61" s="42"/>
      <c r="UKA61" s="42"/>
      <c r="UKB61" s="42"/>
      <c r="UKC61" s="42"/>
      <c r="UKD61" s="42"/>
      <c r="UKE61" s="42"/>
      <c r="UKF61" s="42"/>
      <c r="UKG61" s="42"/>
      <c r="UKH61" s="42"/>
      <c r="UKI61" s="42"/>
      <c r="UKJ61" s="42"/>
      <c r="UKK61" s="42"/>
      <c r="UKL61" s="42"/>
      <c r="UKM61" s="42"/>
      <c r="UKN61" s="42"/>
      <c r="UKO61" s="42"/>
      <c r="UKP61" s="42"/>
      <c r="UKQ61" s="42"/>
      <c r="UKR61" s="42"/>
      <c r="UKS61" s="42"/>
      <c r="UKT61" s="42"/>
      <c r="UKU61" s="42"/>
      <c r="UKV61" s="42"/>
      <c r="UKW61" s="42"/>
      <c r="UKX61" s="42"/>
      <c r="UKY61" s="42"/>
      <c r="UKZ61" s="42"/>
      <c r="ULA61" s="42"/>
      <c r="ULB61" s="42"/>
      <c r="ULC61" s="42"/>
      <c r="ULD61" s="42"/>
      <c r="ULE61" s="42"/>
      <c r="ULF61" s="42"/>
      <c r="ULG61" s="42"/>
      <c r="ULH61" s="42"/>
      <c r="ULI61" s="42"/>
      <c r="ULJ61" s="42"/>
      <c r="ULK61" s="42"/>
      <c r="ULL61" s="42"/>
      <c r="ULM61" s="42"/>
      <c r="ULN61" s="42"/>
      <c r="ULO61" s="42"/>
      <c r="ULP61" s="42"/>
      <c r="ULQ61" s="42"/>
      <c r="ULR61" s="42"/>
      <c r="ULS61" s="42"/>
      <c r="ULT61" s="42"/>
      <c r="ULU61" s="42"/>
      <c r="ULV61" s="42"/>
      <c r="ULW61" s="42"/>
      <c r="ULX61" s="42"/>
      <c r="ULY61" s="42"/>
      <c r="ULZ61" s="42"/>
      <c r="UMA61" s="42"/>
      <c r="UMB61" s="42"/>
      <c r="UMC61" s="42"/>
      <c r="UMD61" s="42"/>
      <c r="UME61" s="42"/>
      <c r="UMF61" s="42"/>
      <c r="UMG61" s="42"/>
      <c r="UMH61" s="42"/>
      <c r="UMI61" s="42"/>
      <c r="UMJ61" s="42"/>
      <c r="UMK61" s="42"/>
      <c r="UML61" s="42"/>
      <c r="UMM61" s="42"/>
      <c r="UMN61" s="42"/>
      <c r="UMO61" s="42"/>
      <c r="UMP61" s="42"/>
      <c r="UMQ61" s="42"/>
      <c r="UMR61" s="42"/>
      <c r="UMS61" s="42"/>
      <c r="UMT61" s="42"/>
      <c r="UMU61" s="42"/>
      <c r="UMV61" s="42"/>
      <c r="UMW61" s="42"/>
      <c r="UMX61" s="42"/>
      <c r="UMY61" s="42"/>
      <c r="UMZ61" s="42"/>
      <c r="UNA61" s="42"/>
      <c r="UNB61" s="42"/>
      <c r="UNC61" s="42"/>
      <c r="UND61" s="42"/>
      <c r="UNE61" s="42"/>
      <c r="UNF61" s="42"/>
      <c r="UNG61" s="42"/>
      <c r="UNH61" s="42"/>
      <c r="UNI61" s="42"/>
      <c r="UNJ61" s="42"/>
      <c r="UNK61" s="42"/>
      <c r="UNL61" s="42"/>
      <c r="UNM61" s="42"/>
      <c r="UNN61" s="42"/>
      <c r="UNO61" s="42"/>
      <c r="UNP61" s="42"/>
      <c r="UNQ61" s="42"/>
      <c r="UNR61" s="42"/>
      <c r="UNS61" s="42"/>
      <c r="UNT61" s="42"/>
      <c r="UNU61" s="42"/>
      <c r="UNV61" s="42"/>
      <c r="UNW61" s="42"/>
      <c r="UNX61" s="42"/>
      <c r="UNY61" s="42"/>
      <c r="UNZ61" s="42"/>
      <c r="UOA61" s="42"/>
      <c r="UOB61" s="42"/>
      <c r="UOC61" s="42"/>
      <c r="UOD61" s="42"/>
      <c r="UOE61" s="42"/>
      <c r="UOF61" s="42"/>
      <c r="UOG61" s="42"/>
      <c r="UOH61" s="42"/>
      <c r="UOI61" s="42"/>
      <c r="UOJ61" s="42"/>
      <c r="UOK61" s="42"/>
      <c r="UOL61" s="42"/>
      <c r="UOM61" s="42"/>
      <c r="UON61" s="42"/>
      <c r="UOO61" s="42"/>
      <c r="UOP61" s="42"/>
      <c r="UOQ61" s="42"/>
      <c r="UOR61" s="42"/>
      <c r="UOS61" s="42"/>
      <c r="UOT61" s="42"/>
      <c r="UOU61" s="42"/>
      <c r="UOV61" s="42"/>
      <c r="UOW61" s="42"/>
      <c r="UOX61" s="42"/>
      <c r="UOY61" s="42"/>
      <c r="UOZ61" s="42"/>
      <c r="UPA61" s="42"/>
      <c r="UPB61" s="42"/>
      <c r="UPC61" s="42"/>
      <c r="UPD61" s="42"/>
      <c r="UPE61" s="42"/>
      <c r="UPF61" s="42"/>
      <c r="UPG61" s="42"/>
      <c r="UPH61" s="42"/>
      <c r="UPI61" s="42"/>
      <c r="UPJ61" s="42"/>
      <c r="UPK61" s="42"/>
      <c r="UPL61" s="42"/>
      <c r="UPM61" s="42"/>
      <c r="UPN61" s="42"/>
      <c r="UPO61" s="42"/>
      <c r="UPP61" s="42"/>
      <c r="UPQ61" s="42"/>
      <c r="UPR61" s="42"/>
      <c r="UPS61" s="42"/>
      <c r="UPT61" s="42"/>
      <c r="UPU61" s="42"/>
      <c r="UPV61" s="42"/>
      <c r="UPW61" s="42"/>
      <c r="UPX61" s="42"/>
      <c r="UPY61" s="42"/>
      <c r="UPZ61" s="42"/>
      <c r="UQA61" s="42"/>
      <c r="UQB61" s="42"/>
      <c r="UQC61" s="42"/>
      <c r="UQD61" s="42"/>
      <c r="UQE61" s="42"/>
      <c r="UQF61" s="42"/>
      <c r="UQG61" s="42"/>
      <c r="UQH61" s="42"/>
      <c r="UQI61" s="42"/>
      <c r="UQJ61" s="42"/>
      <c r="UQK61" s="42"/>
      <c r="UQL61" s="42"/>
      <c r="UQM61" s="42"/>
      <c r="UQN61" s="42"/>
      <c r="UQO61" s="42"/>
      <c r="UQP61" s="42"/>
      <c r="UQQ61" s="42"/>
      <c r="UQR61" s="42"/>
      <c r="UQS61" s="42"/>
      <c r="UQT61" s="42"/>
      <c r="UQU61" s="42"/>
      <c r="UQV61" s="42"/>
      <c r="UQW61" s="42"/>
      <c r="UQX61" s="42"/>
      <c r="UQY61" s="42"/>
      <c r="UQZ61" s="42"/>
      <c r="URA61" s="42"/>
      <c r="URB61" s="42"/>
      <c r="URC61" s="42"/>
      <c r="URD61" s="42"/>
      <c r="URE61" s="42"/>
      <c r="URF61" s="42"/>
      <c r="URG61" s="42"/>
      <c r="URH61" s="42"/>
      <c r="URI61" s="42"/>
      <c r="URJ61" s="42"/>
      <c r="URK61" s="42"/>
      <c r="URL61" s="42"/>
      <c r="URM61" s="42"/>
      <c r="URN61" s="42"/>
      <c r="URO61" s="42"/>
      <c r="URP61" s="42"/>
      <c r="URQ61" s="42"/>
      <c r="URR61" s="42"/>
      <c r="URS61" s="42"/>
      <c r="URT61" s="42"/>
      <c r="URU61" s="42"/>
      <c r="URV61" s="42"/>
      <c r="URW61" s="42"/>
      <c r="URX61" s="42"/>
      <c r="URY61" s="42"/>
      <c r="URZ61" s="42"/>
      <c r="USA61" s="42"/>
      <c r="USB61" s="42"/>
      <c r="USC61" s="42"/>
      <c r="USD61" s="42"/>
      <c r="USE61" s="42"/>
      <c r="USF61" s="42"/>
      <c r="USG61" s="42"/>
      <c r="USH61" s="42"/>
      <c r="USI61" s="42"/>
      <c r="USJ61" s="42"/>
      <c r="USK61" s="42"/>
      <c r="USL61" s="42"/>
      <c r="USM61" s="42"/>
      <c r="USN61" s="42"/>
      <c r="USO61" s="42"/>
      <c r="USP61" s="42"/>
      <c r="USQ61" s="42"/>
      <c r="USR61" s="42"/>
      <c r="USS61" s="42"/>
      <c r="UST61" s="42"/>
      <c r="USU61" s="42"/>
      <c r="USV61" s="42"/>
      <c r="USW61" s="42"/>
      <c r="USX61" s="42"/>
      <c r="USY61" s="42"/>
      <c r="USZ61" s="42"/>
      <c r="UTA61" s="42"/>
      <c r="UTB61" s="42"/>
      <c r="UTC61" s="42"/>
      <c r="UTD61" s="42"/>
      <c r="UTE61" s="42"/>
      <c r="UTF61" s="42"/>
      <c r="UTG61" s="42"/>
      <c r="UTH61" s="42"/>
      <c r="UTI61" s="42"/>
      <c r="UTJ61" s="42"/>
      <c r="UTK61" s="42"/>
      <c r="UTL61" s="42"/>
      <c r="UTM61" s="42"/>
      <c r="UTN61" s="42"/>
      <c r="UTO61" s="42"/>
      <c r="UTP61" s="42"/>
      <c r="UTQ61" s="42"/>
      <c r="UTR61" s="42"/>
      <c r="UTS61" s="42"/>
      <c r="UTT61" s="42"/>
      <c r="UTU61" s="42"/>
      <c r="UTV61" s="42"/>
      <c r="UTW61" s="42"/>
      <c r="UTX61" s="42"/>
      <c r="UTY61" s="42"/>
      <c r="UTZ61" s="42"/>
      <c r="UUA61" s="42"/>
      <c r="UUB61" s="42"/>
      <c r="UUC61" s="42"/>
      <c r="UUD61" s="42"/>
      <c r="UUE61" s="42"/>
      <c r="UUF61" s="42"/>
      <c r="UUG61" s="42"/>
      <c r="UUH61" s="42"/>
      <c r="UUI61" s="42"/>
      <c r="UUJ61" s="42"/>
      <c r="UUK61" s="42"/>
      <c r="UUL61" s="42"/>
      <c r="UUM61" s="42"/>
      <c r="UUN61" s="42"/>
      <c r="UUO61" s="42"/>
      <c r="UUP61" s="42"/>
      <c r="UUQ61" s="42"/>
      <c r="UUR61" s="42"/>
      <c r="UUS61" s="42"/>
      <c r="UUT61" s="42"/>
      <c r="UUU61" s="42"/>
      <c r="UUV61" s="42"/>
      <c r="UUW61" s="42"/>
      <c r="UUX61" s="42"/>
      <c r="UUY61" s="42"/>
      <c r="UUZ61" s="42"/>
      <c r="UVA61" s="42"/>
      <c r="UVB61" s="42"/>
      <c r="UVC61" s="42"/>
      <c r="UVD61" s="42"/>
      <c r="UVE61" s="42"/>
      <c r="UVF61" s="42"/>
      <c r="UVG61" s="42"/>
      <c r="UVH61" s="42"/>
      <c r="UVI61" s="42"/>
      <c r="UVJ61" s="42"/>
      <c r="UVK61" s="42"/>
      <c r="UVL61" s="42"/>
      <c r="UVM61" s="42"/>
      <c r="UVN61" s="42"/>
      <c r="UVO61" s="42"/>
      <c r="UVP61" s="42"/>
      <c r="UVQ61" s="42"/>
      <c r="UVR61" s="42"/>
      <c r="UVS61" s="42"/>
      <c r="UVT61" s="42"/>
      <c r="UVU61" s="42"/>
      <c r="UVV61" s="42"/>
      <c r="UVW61" s="42"/>
      <c r="UVX61" s="42"/>
      <c r="UVY61" s="42"/>
      <c r="UVZ61" s="42"/>
      <c r="UWA61" s="42"/>
      <c r="UWB61" s="42"/>
      <c r="UWC61" s="42"/>
      <c r="UWD61" s="42"/>
      <c r="UWE61" s="42"/>
      <c r="UWF61" s="42"/>
      <c r="UWG61" s="42"/>
      <c r="UWH61" s="42"/>
      <c r="UWI61" s="42"/>
      <c r="UWJ61" s="42"/>
      <c r="UWK61" s="42"/>
      <c r="UWL61" s="42"/>
      <c r="UWM61" s="42"/>
      <c r="UWN61" s="42"/>
      <c r="UWO61" s="42"/>
      <c r="UWP61" s="42"/>
      <c r="UWQ61" s="42"/>
      <c r="UWR61" s="42"/>
      <c r="UWS61" s="42"/>
      <c r="UWT61" s="42"/>
      <c r="UWU61" s="42"/>
      <c r="UWV61" s="42"/>
      <c r="UWW61" s="42"/>
      <c r="UWX61" s="42"/>
      <c r="UWY61" s="42"/>
      <c r="UWZ61" s="42"/>
      <c r="UXA61" s="42"/>
      <c r="UXB61" s="42"/>
      <c r="UXC61" s="42"/>
      <c r="UXD61" s="42"/>
      <c r="UXE61" s="42"/>
      <c r="UXF61" s="42"/>
      <c r="UXG61" s="42"/>
      <c r="UXH61" s="42"/>
      <c r="UXI61" s="42"/>
      <c r="UXJ61" s="42"/>
      <c r="UXK61" s="42"/>
      <c r="UXL61" s="42"/>
      <c r="UXM61" s="42"/>
      <c r="UXN61" s="42"/>
      <c r="UXO61" s="42"/>
      <c r="UXP61" s="42"/>
      <c r="UXQ61" s="42"/>
      <c r="UXR61" s="42"/>
      <c r="UXS61" s="42"/>
      <c r="UXT61" s="42"/>
      <c r="UXU61" s="42"/>
      <c r="UXV61" s="42"/>
      <c r="UXW61" s="42"/>
      <c r="UXX61" s="42"/>
      <c r="UXY61" s="42"/>
      <c r="UXZ61" s="42"/>
      <c r="UYA61" s="42"/>
      <c r="UYB61" s="42"/>
      <c r="UYC61" s="42"/>
      <c r="UYD61" s="42"/>
      <c r="UYE61" s="42"/>
      <c r="UYF61" s="42"/>
      <c r="UYG61" s="42"/>
      <c r="UYH61" s="42"/>
      <c r="UYI61" s="42"/>
      <c r="UYJ61" s="42"/>
      <c r="UYK61" s="42"/>
      <c r="UYL61" s="42"/>
      <c r="UYM61" s="42"/>
      <c r="UYN61" s="42"/>
      <c r="UYO61" s="42"/>
      <c r="UYP61" s="42"/>
      <c r="UYQ61" s="42"/>
      <c r="UYR61" s="42"/>
      <c r="UYS61" s="42"/>
      <c r="UYT61" s="42"/>
      <c r="UYU61" s="42"/>
      <c r="UYV61" s="42"/>
      <c r="UYW61" s="42"/>
      <c r="UYX61" s="42"/>
      <c r="UYY61" s="42"/>
      <c r="UYZ61" s="42"/>
      <c r="UZA61" s="42"/>
      <c r="UZB61" s="42"/>
      <c r="UZC61" s="42"/>
      <c r="UZD61" s="42"/>
      <c r="UZE61" s="42"/>
      <c r="UZF61" s="42"/>
      <c r="UZG61" s="42"/>
      <c r="UZH61" s="42"/>
      <c r="UZI61" s="42"/>
      <c r="UZJ61" s="42"/>
      <c r="UZK61" s="42"/>
      <c r="UZL61" s="42"/>
      <c r="UZM61" s="42"/>
      <c r="UZN61" s="42"/>
      <c r="UZO61" s="42"/>
      <c r="UZP61" s="42"/>
      <c r="UZQ61" s="42"/>
      <c r="UZR61" s="42"/>
      <c r="UZS61" s="42"/>
      <c r="UZT61" s="42"/>
      <c r="UZU61" s="42"/>
      <c r="UZV61" s="42"/>
      <c r="UZW61" s="42"/>
      <c r="UZX61" s="42"/>
      <c r="UZY61" s="42"/>
      <c r="UZZ61" s="42"/>
      <c r="VAA61" s="42"/>
      <c r="VAB61" s="42"/>
      <c r="VAC61" s="42"/>
      <c r="VAD61" s="42"/>
      <c r="VAE61" s="42"/>
      <c r="VAF61" s="42"/>
      <c r="VAG61" s="42"/>
      <c r="VAH61" s="42"/>
      <c r="VAI61" s="42"/>
      <c r="VAJ61" s="42"/>
      <c r="VAK61" s="42"/>
      <c r="VAL61" s="42"/>
      <c r="VAM61" s="42"/>
      <c r="VAN61" s="42"/>
      <c r="VAO61" s="42"/>
      <c r="VAP61" s="42"/>
      <c r="VAQ61" s="42"/>
      <c r="VAR61" s="42"/>
      <c r="VAS61" s="42"/>
      <c r="VAT61" s="42"/>
      <c r="VAU61" s="42"/>
      <c r="VAV61" s="42"/>
      <c r="VAW61" s="42"/>
      <c r="VAX61" s="42"/>
      <c r="VAY61" s="42"/>
      <c r="VAZ61" s="42"/>
      <c r="VBA61" s="42"/>
      <c r="VBB61" s="42"/>
      <c r="VBC61" s="42"/>
      <c r="VBD61" s="42"/>
      <c r="VBE61" s="42"/>
      <c r="VBF61" s="42"/>
      <c r="VBG61" s="42"/>
      <c r="VBH61" s="42"/>
      <c r="VBI61" s="42"/>
      <c r="VBJ61" s="42"/>
      <c r="VBK61" s="42"/>
      <c r="VBL61" s="42"/>
      <c r="VBM61" s="42"/>
      <c r="VBN61" s="42"/>
      <c r="VBO61" s="42"/>
      <c r="VBP61" s="42"/>
      <c r="VBQ61" s="42"/>
      <c r="VBR61" s="42"/>
      <c r="VBS61" s="42"/>
      <c r="VBT61" s="42"/>
      <c r="VBU61" s="42"/>
      <c r="VBV61" s="42"/>
      <c r="VBW61" s="42"/>
      <c r="VBX61" s="42"/>
      <c r="VBY61" s="42"/>
      <c r="VBZ61" s="42"/>
      <c r="VCA61" s="42"/>
      <c r="VCB61" s="42"/>
      <c r="VCC61" s="42"/>
      <c r="VCD61" s="42"/>
      <c r="VCE61" s="42"/>
      <c r="VCF61" s="42"/>
      <c r="VCG61" s="42"/>
      <c r="VCH61" s="42"/>
      <c r="VCI61" s="42"/>
      <c r="VCJ61" s="42"/>
      <c r="VCK61" s="42"/>
      <c r="VCL61" s="42"/>
      <c r="VCM61" s="42"/>
      <c r="VCN61" s="42"/>
      <c r="VCO61" s="42"/>
      <c r="VCP61" s="42"/>
      <c r="VCQ61" s="42"/>
      <c r="VCR61" s="42"/>
      <c r="VCS61" s="42"/>
      <c r="VCT61" s="42"/>
      <c r="VCU61" s="42"/>
      <c r="VCV61" s="42"/>
      <c r="VCW61" s="42"/>
      <c r="VCX61" s="42"/>
      <c r="VCY61" s="42"/>
      <c r="VCZ61" s="42"/>
      <c r="VDA61" s="42"/>
      <c r="VDB61" s="42"/>
      <c r="VDC61" s="42"/>
      <c r="VDD61" s="42"/>
      <c r="VDE61" s="42"/>
      <c r="VDF61" s="42"/>
      <c r="VDG61" s="42"/>
      <c r="VDH61" s="42"/>
      <c r="VDI61" s="42"/>
      <c r="VDJ61" s="42"/>
      <c r="VDK61" s="42"/>
      <c r="VDL61" s="42"/>
      <c r="VDM61" s="42"/>
      <c r="VDN61" s="42"/>
      <c r="VDO61" s="42"/>
      <c r="VDP61" s="42"/>
      <c r="VDQ61" s="42"/>
      <c r="VDR61" s="42"/>
      <c r="VDS61" s="42"/>
      <c r="VDT61" s="42"/>
      <c r="VDU61" s="42"/>
      <c r="VDV61" s="42"/>
      <c r="VDW61" s="42"/>
      <c r="VDX61" s="42"/>
      <c r="VDY61" s="42"/>
      <c r="VDZ61" s="42"/>
      <c r="VEA61" s="42"/>
      <c r="VEB61" s="42"/>
      <c r="VEC61" s="42"/>
      <c r="VED61" s="42"/>
      <c r="VEE61" s="42"/>
      <c r="VEF61" s="42"/>
      <c r="VEG61" s="42"/>
      <c r="VEH61" s="42"/>
      <c r="VEI61" s="42"/>
      <c r="VEJ61" s="42"/>
      <c r="VEK61" s="42"/>
      <c r="VEL61" s="42"/>
      <c r="VEM61" s="42"/>
      <c r="VEN61" s="42"/>
      <c r="VEO61" s="42"/>
      <c r="VEP61" s="42"/>
      <c r="VEQ61" s="42"/>
      <c r="VER61" s="42"/>
      <c r="VES61" s="42"/>
      <c r="VET61" s="42"/>
      <c r="VEU61" s="42"/>
      <c r="VEV61" s="42"/>
      <c r="VEW61" s="42"/>
      <c r="VEX61" s="42"/>
      <c r="VEY61" s="42"/>
      <c r="VEZ61" s="42"/>
      <c r="VFA61" s="42"/>
      <c r="VFB61" s="42"/>
      <c r="VFC61" s="42"/>
      <c r="VFD61" s="42"/>
      <c r="VFE61" s="42"/>
      <c r="VFF61" s="42"/>
      <c r="VFG61" s="42"/>
      <c r="VFH61" s="42"/>
      <c r="VFI61" s="42"/>
      <c r="VFJ61" s="42"/>
      <c r="VFK61" s="42"/>
      <c r="VFL61" s="42"/>
      <c r="VFM61" s="42"/>
      <c r="VFN61" s="42"/>
      <c r="VFO61" s="42"/>
      <c r="VFP61" s="42"/>
      <c r="VFQ61" s="42"/>
      <c r="VFR61" s="42"/>
      <c r="VFS61" s="42"/>
      <c r="VFT61" s="42"/>
      <c r="VFU61" s="42"/>
      <c r="VFV61" s="42"/>
      <c r="VFW61" s="42"/>
      <c r="VFX61" s="42"/>
      <c r="VFY61" s="42"/>
      <c r="VFZ61" s="42"/>
      <c r="VGA61" s="42"/>
      <c r="VGB61" s="42"/>
      <c r="VGC61" s="42"/>
      <c r="VGD61" s="42"/>
      <c r="VGE61" s="42"/>
      <c r="VGF61" s="42"/>
      <c r="VGG61" s="42"/>
      <c r="VGH61" s="42"/>
      <c r="VGI61" s="42"/>
      <c r="VGJ61" s="42"/>
      <c r="VGK61" s="42"/>
      <c r="VGL61" s="42"/>
      <c r="VGM61" s="42"/>
      <c r="VGN61" s="42"/>
      <c r="VGO61" s="42"/>
      <c r="VGP61" s="42"/>
      <c r="VGQ61" s="42"/>
      <c r="VGR61" s="42"/>
      <c r="VGS61" s="42"/>
      <c r="VGT61" s="42"/>
      <c r="VGU61" s="42"/>
      <c r="VGV61" s="42"/>
      <c r="VGW61" s="42"/>
      <c r="VGX61" s="42"/>
      <c r="VGY61" s="42"/>
      <c r="VGZ61" s="42"/>
      <c r="VHA61" s="42"/>
      <c r="VHB61" s="42"/>
      <c r="VHC61" s="42"/>
      <c r="VHD61" s="42"/>
      <c r="VHE61" s="42"/>
      <c r="VHF61" s="42"/>
      <c r="VHG61" s="42"/>
      <c r="VHH61" s="42"/>
      <c r="VHI61" s="42"/>
      <c r="VHJ61" s="42"/>
      <c r="VHK61" s="42"/>
      <c r="VHL61" s="42"/>
      <c r="VHM61" s="42"/>
      <c r="VHN61" s="42"/>
      <c r="VHO61" s="42"/>
      <c r="VHP61" s="42"/>
      <c r="VHQ61" s="42"/>
      <c r="VHR61" s="42"/>
      <c r="VHS61" s="42"/>
      <c r="VHT61" s="42"/>
      <c r="VHU61" s="42"/>
      <c r="VHV61" s="42"/>
      <c r="VHW61" s="42"/>
      <c r="VHX61" s="42"/>
      <c r="VHY61" s="42"/>
      <c r="VHZ61" s="42"/>
      <c r="VIA61" s="42"/>
      <c r="VIB61" s="42"/>
      <c r="VIC61" s="42"/>
      <c r="VID61" s="42"/>
      <c r="VIE61" s="42"/>
      <c r="VIF61" s="42"/>
      <c r="VIG61" s="42"/>
      <c r="VIH61" s="42"/>
      <c r="VII61" s="42"/>
      <c r="VIJ61" s="42"/>
      <c r="VIK61" s="42"/>
      <c r="VIL61" s="42"/>
      <c r="VIM61" s="42"/>
      <c r="VIN61" s="42"/>
      <c r="VIO61" s="42"/>
      <c r="VIP61" s="42"/>
      <c r="VIQ61" s="42"/>
      <c r="VIR61" s="42"/>
      <c r="VIS61" s="42"/>
      <c r="VIT61" s="42"/>
      <c r="VIU61" s="42"/>
      <c r="VIV61" s="42"/>
      <c r="VIW61" s="42"/>
      <c r="VIX61" s="42"/>
      <c r="VIY61" s="42"/>
      <c r="VIZ61" s="42"/>
      <c r="VJA61" s="42"/>
      <c r="VJB61" s="42"/>
      <c r="VJC61" s="42"/>
      <c r="VJD61" s="42"/>
      <c r="VJE61" s="42"/>
      <c r="VJF61" s="42"/>
      <c r="VJG61" s="42"/>
      <c r="VJH61" s="42"/>
      <c r="VJI61" s="42"/>
      <c r="VJJ61" s="42"/>
      <c r="VJK61" s="42"/>
      <c r="VJL61" s="42"/>
      <c r="VJM61" s="42"/>
      <c r="VJN61" s="42"/>
      <c r="VJO61" s="42"/>
      <c r="VJP61" s="42"/>
      <c r="VJQ61" s="42"/>
      <c r="VJR61" s="42"/>
      <c r="VJS61" s="42"/>
      <c r="VJT61" s="42"/>
      <c r="VJU61" s="42"/>
      <c r="VJV61" s="42"/>
      <c r="VJW61" s="42"/>
      <c r="VJX61" s="42"/>
      <c r="VJY61" s="42"/>
      <c r="VJZ61" s="42"/>
      <c r="VKA61" s="42"/>
      <c r="VKB61" s="42"/>
      <c r="VKC61" s="42"/>
      <c r="VKD61" s="42"/>
      <c r="VKE61" s="42"/>
      <c r="VKF61" s="42"/>
      <c r="VKG61" s="42"/>
      <c r="VKH61" s="42"/>
      <c r="VKI61" s="42"/>
      <c r="VKJ61" s="42"/>
      <c r="VKK61" s="42"/>
      <c r="VKL61" s="42"/>
      <c r="VKM61" s="42"/>
      <c r="VKN61" s="42"/>
      <c r="VKO61" s="42"/>
      <c r="VKP61" s="42"/>
      <c r="VKQ61" s="42"/>
      <c r="VKR61" s="42"/>
      <c r="VKS61" s="42"/>
      <c r="VKT61" s="42"/>
      <c r="VKU61" s="42"/>
      <c r="VKV61" s="42"/>
      <c r="VKW61" s="42"/>
      <c r="VKX61" s="42"/>
      <c r="VKY61" s="42"/>
      <c r="VKZ61" s="42"/>
      <c r="VLA61" s="42"/>
      <c r="VLB61" s="42"/>
      <c r="VLC61" s="42"/>
      <c r="VLD61" s="42"/>
      <c r="VLE61" s="42"/>
      <c r="VLF61" s="42"/>
      <c r="VLG61" s="42"/>
      <c r="VLH61" s="42"/>
      <c r="VLI61" s="42"/>
      <c r="VLJ61" s="42"/>
      <c r="VLK61" s="42"/>
      <c r="VLL61" s="42"/>
      <c r="VLM61" s="42"/>
      <c r="VLN61" s="42"/>
      <c r="VLO61" s="42"/>
      <c r="VLP61" s="42"/>
      <c r="VLQ61" s="42"/>
      <c r="VLR61" s="42"/>
      <c r="VLS61" s="42"/>
      <c r="VLT61" s="42"/>
      <c r="VLU61" s="42"/>
      <c r="VLV61" s="42"/>
      <c r="VLW61" s="42"/>
      <c r="VLX61" s="42"/>
      <c r="VLY61" s="42"/>
      <c r="VLZ61" s="42"/>
      <c r="VMA61" s="42"/>
      <c r="VMB61" s="42"/>
      <c r="VMC61" s="42"/>
      <c r="VMD61" s="42"/>
      <c r="VME61" s="42"/>
      <c r="VMF61" s="42"/>
      <c r="VMG61" s="42"/>
      <c r="VMH61" s="42"/>
      <c r="VMI61" s="42"/>
      <c r="VMJ61" s="42"/>
      <c r="VMK61" s="42"/>
      <c r="VML61" s="42"/>
      <c r="VMM61" s="42"/>
      <c r="VMN61" s="42"/>
      <c r="VMO61" s="42"/>
      <c r="VMP61" s="42"/>
      <c r="VMQ61" s="42"/>
      <c r="VMR61" s="42"/>
      <c r="VMS61" s="42"/>
      <c r="VMT61" s="42"/>
      <c r="VMU61" s="42"/>
      <c r="VMV61" s="42"/>
      <c r="VMW61" s="42"/>
      <c r="VMX61" s="42"/>
      <c r="VMY61" s="42"/>
      <c r="VMZ61" s="42"/>
      <c r="VNA61" s="42"/>
      <c r="VNB61" s="42"/>
      <c r="VNC61" s="42"/>
      <c r="VND61" s="42"/>
      <c r="VNE61" s="42"/>
      <c r="VNF61" s="42"/>
      <c r="VNG61" s="42"/>
      <c r="VNH61" s="42"/>
      <c r="VNI61" s="42"/>
      <c r="VNJ61" s="42"/>
      <c r="VNK61" s="42"/>
      <c r="VNL61" s="42"/>
      <c r="VNM61" s="42"/>
      <c r="VNN61" s="42"/>
      <c r="VNO61" s="42"/>
      <c r="VNP61" s="42"/>
      <c r="VNQ61" s="42"/>
      <c r="VNR61" s="42"/>
      <c r="VNS61" s="42"/>
      <c r="VNT61" s="42"/>
      <c r="VNU61" s="42"/>
      <c r="VNV61" s="42"/>
      <c r="VNW61" s="42"/>
      <c r="VNX61" s="42"/>
      <c r="VNY61" s="42"/>
      <c r="VNZ61" s="42"/>
      <c r="VOA61" s="42"/>
      <c r="VOB61" s="42"/>
      <c r="VOC61" s="42"/>
      <c r="VOD61" s="42"/>
      <c r="VOE61" s="42"/>
      <c r="VOF61" s="42"/>
      <c r="VOG61" s="42"/>
      <c r="VOH61" s="42"/>
      <c r="VOI61" s="42"/>
      <c r="VOJ61" s="42"/>
      <c r="VOK61" s="42"/>
      <c r="VOL61" s="42"/>
      <c r="VOM61" s="42"/>
      <c r="VON61" s="42"/>
      <c r="VOO61" s="42"/>
      <c r="VOP61" s="42"/>
      <c r="VOQ61" s="42"/>
      <c r="VOR61" s="42"/>
      <c r="VOS61" s="42"/>
      <c r="VOT61" s="42"/>
      <c r="VOU61" s="42"/>
      <c r="VOV61" s="42"/>
      <c r="VOW61" s="42"/>
      <c r="VOX61" s="42"/>
      <c r="VOY61" s="42"/>
      <c r="VOZ61" s="42"/>
      <c r="VPA61" s="42"/>
      <c r="VPB61" s="42"/>
      <c r="VPC61" s="42"/>
      <c r="VPD61" s="42"/>
      <c r="VPE61" s="42"/>
      <c r="VPF61" s="42"/>
      <c r="VPG61" s="42"/>
      <c r="VPH61" s="42"/>
      <c r="VPI61" s="42"/>
      <c r="VPJ61" s="42"/>
      <c r="VPK61" s="42"/>
      <c r="VPL61" s="42"/>
      <c r="VPM61" s="42"/>
      <c r="VPN61" s="42"/>
      <c r="VPO61" s="42"/>
      <c r="VPP61" s="42"/>
      <c r="VPQ61" s="42"/>
      <c r="VPR61" s="42"/>
      <c r="VPS61" s="42"/>
      <c r="VPT61" s="42"/>
      <c r="VPU61" s="42"/>
      <c r="VPV61" s="42"/>
      <c r="VPW61" s="42"/>
      <c r="VPX61" s="42"/>
      <c r="VPY61" s="42"/>
      <c r="VPZ61" s="42"/>
      <c r="VQA61" s="42"/>
      <c r="VQB61" s="42"/>
      <c r="VQC61" s="42"/>
      <c r="VQD61" s="42"/>
      <c r="VQE61" s="42"/>
      <c r="VQF61" s="42"/>
      <c r="VQG61" s="42"/>
      <c r="VQH61" s="42"/>
      <c r="VQI61" s="42"/>
      <c r="VQJ61" s="42"/>
      <c r="VQK61" s="42"/>
      <c r="VQL61" s="42"/>
      <c r="VQM61" s="42"/>
      <c r="VQN61" s="42"/>
      <c r="VQO61" s="42"/>
      <c r="VQP61" s="42"/>
      <c r="VQQ61" s="42"/>
      <c r="VQR61" s="42"/>
      <c r="VQS61" s="42"/>
      <c r="VQT61" s="42"/>
      <c r="VQU61" s="42"/>
      <c r="VQV61" s="42"/>
      <c r="VQW61" s="42"/>
      <c r="VQX61" s="42"/>
      <c r="VQY61" s="42"/>
      <c r="VQZ61" s="42"/>
      <c r="VRA61" s="42"/>
      <c r="VRB61" s="42"/>
      <c r="VRC61" s="42"/>
      <c r="VRD61" s="42"/>
      <c r="VRE61" s="42"/>
      <c r="VRF61" s="42"/>
      <c r="VRG61" s="42"/>
      <c r="VRH61" s="42"/>
      <c r="VRI61" s="42"/>
      <c r="VRJ61" s="42"/>
      <c r="VRK61" s="42"/>
      <c r="VRL61" s="42"/>
      <c r="VRM61" s="42"/>
      <c r="VRN61" s="42"/>
      <c r="VRO61" s="42"/>
      <c r="VRP61" s="42"/>
      <c r="VRQ61" s="42"/>
      <c r="VRR61" s="42"/>
      <c r="VRS61" s="42"/>
      <c r="VRT61" s="42"/>
      <c r="VRU61" s="42"/>
      <c r="VRV61" s="42"/>
      <c r="VRW61" s="42"/>
      <c r="VRX61" s="42"/>
      <c r="VRY61" s="42"/>
      <c r="VRZ61" s="42"/>
      <c r="VSA61" s="42"/>
      <c r="VSB61" s="42"/>
      <c r="VSC61" s="42"/>
      <c r="VSD61" s="42"/>
      <c r="VSE61" s="42"/>
      <c r="VSF61" s="42"/>
      <c r="VSG61" s="42"/>
      <c r="VSH61" s="42"/>
      <c r="VSI61" s="42"/>
      <c r="VSJ61" s="42"/>
      <c r="VSK61" s="42"/>
      <c r="VSL61" s="42"/>
      <c r="VSM61" s="42"/>
      <c r="VSN61" s="42"/>
      <c r="VSO61" s="42"/>
      <c r="VSP61" s="42"/>
      <c r="VSQ61" s="42"/>
      <c r="VSR61" s="42"/>
      <c r="VSS61" s="42"/>
      <c r="VST61" s="42"/>
      <c r="VSU61" s="42"/>
      <c r="VSV61" s="42"/>
      <c r="VSW61" s="42"/>
      <c r="VSX61" s="42"/>
      <c r="VSY61" s="42"/>
      <c r="VSZ61" s="42"/>
      <c r="VTA61" s="42"/>
      <c r="VTB61" s="42"/>
      <c r="VTC61" s="42"/>
      <c r="VTD61" s="42"/>
      <c r="VTE61" s="42"/>
      <c r="VTF61" s="42"/>
      <c r="VTG61" s="42"/>
      <c r="VTH61" s="42"/>
      <c r="VTI61" s="42"/>
      <c r="VTJ61" s="42"/>
      <c r="VTK61" s="42"/>
      <c r="VTL61" s="42"/>
      <c r="VTM61" s="42"/>
      <c r="VTN61" s="42"/>
      <c r="VTO61" s="42"/>
      <c r="VTP61" s="42"/>
      <c r="VTQ61" s="42"/>
      <c r="VTR61" s="42"/>
      <c r="VTS61" s="42"/>
      <c r="VTT61" s="42"/>
      <c r="VTU61" s="42"/>
      <c r="VTV61" s="42"/>
      <c r="VTW61" s="42"/>
      <c r="VTX61" s="42"/>
      <c r="VTY61" s="42"/>
      <c r="VTZ61" s="42"/>
      <c r="VUA61" s="42"/>
      <c r="VUB61" s="42"/>
      <c r="VUC61" s="42"/>
      <c r="VUD61" s="42"/>
      <c r="VUE61" s="42"/>
      <c r="VUF61" s="42"/>
      <c r="VUG61" s="42"/>
      <c r="VUH61" s="42"/>
      <c r="VUI61" s="42"/>
      <c r="VUJ61" s="42"/>
      <c r="VUK61" s="42"/>
      <c r="VUL61" s="42"/>
      <c r="VUM61" s="42"/>
      <c r="VUN61" s="42"/>
      <c r="VUO61" s="42"/>
      <c r="VUP61" s="42"/>
      <c r="VUQ61" s="42"/>
      <c r="VUR61" s="42"/>
      <c r="VUS61" s="42"/>
      <c r="VUT61" s="42"/>
      <c r="VUU61" s="42"/>
      <c r="VUV61" s="42"/>
      <c r="VUW61" s="42"/>
      <c r="VUX61" s="42"/>
      <c r="VUY61" s="42"/>
      <c r="VUZ61" s="42"/>
      <c r="VVA61" s="42"/>
      <c r="VVB61" s="42"/>
      <c r="VVC61" s="42"/>
      <c r="VVD61" s="42"/>
      <c r="VVE61" s="42"/>
      <c r="VVF61" s="42"/>
      <c r="VVG61" s="42"/>
      <c r="VVH61" s="42"/>
      <c r="VVI61" s="42"/>
      <c r="VVJ61" s="42"/>
      <c r="VVK61" s="42"/>
      <c r="VVL61" s="42"/>
      <c r="VVM61" s="42"/>
      <c r="VVN61" s="42"/>
      <c r="VVO61" s="42"/>
      <c r="VVP61" s="42"/>
      <c r="VVQ61" s="42"/>
      <c r="VVR61" s="42"/>
      <c r="VVS61" s="42"/>
      <c r="VVT61" s="42"/>
      <c r="VVU61" s="42"/>
      <c r="VVV61" s="42"/>
      <c r="VVW61" s="42"/>
      <c r="VVX61" s="42"/>
      <c r="VVY61" s="42"/>
      <c r="VVZ61" s="42"/>
      <c r="VWA61" s="42"/>
      <c r="VWB61" s="42"/>
      <c r="VWC61" s="42"/>
      <c r="VWD61" s="42"/>
      <c r="VWE61" s="42"/>
      <c r="VWF61" s="42"/>
      <c r="VWG61" s="42"/>
      <c r="VWH61" s="42"/>
      <c r="VWI61" s="42"/>
      <c r="VWJ61" s="42"/>
      <c r="VWK61" s="42"/>
      <c r="VWL61" s="42"/>
      <c r="VWM61" s="42"/>
      <c r="VWN61" s="42"/>
      <c r="VWO61" s="42"/>
      <c r="VWP61" s="42"/>
      <c r="VWQ61" s="42"/>
      <c r="VWR61" s="42"/>
      <c r="VWS61" s="42"/>
      <c r="VWT61" s="42"/>
      <c r="VWU61" s="42"/>
      <c r="VWV61" s="42"/>
      <c r="VWW61" s="42"/>
      <c r="VWX61" s="42"/>
      <c r="VWY61" s="42"/>
      <c r="VWZ61" s="42"/>
      <c r="VXA61" s="42"/>
      <c r="VXB61" s="42"/>
      <c r="VXC61" s="42"/>
      <c r="VXD61" s="42"/>
      <c r="VXE61" s="42"/>
      <c r="VXF61" s="42"/>
      <c r="VXG61" s="42"/>
      <c r="VXH61" s="42"/>
      <c r="VXI61" s="42"/>
      <c r="VXJ61" s="42"/>
      <c r="VXK61" s="42"/>
      <c r="VXL61" s="42"/>
      <c r="VXM61" s="42"/>
      <c r="VXN61" s="42"/>
      <c r="VXO61" s="42"/>
      <c r="VXP61" s="42"/>
      <c r="VXQ61" s="42"/>
      <c r="VXR61" s="42"/>
      <c r="VXS61" s="42"/>
      <c r="VXT61" s="42"/>
      <c r="VXU61" s="42"/>
      <c r="VXV61" s="42"/>
      <c r="VXW61" s="42"/>
      <c r="VXX61" s="42"/>
      <c r="VXY61" s="42"/>
      <c r="VXZ61" s="42"/>
      <c r="VYA61" s="42"/>
      <c r="VYB61" s="42"/>
      <c r="VYC61" s="42"/>
      <c r="VYD61" s="42"/>
      <c r="VYE61" s="42"/>
      <c r="VYF61" s="42"/>
      <c r="VYG61" s="42"/>
      <c r="VYH61" s="42"/>
      <c r="VYI61" s="42"/>
      <c r="VYJ61" s="42"/>
      <c r="VYK61" s="42"/>
      <c r="VYL61" s="42"/>
      <c r="VYM61" s="42"/>
      <c r="VYN61" s="42"/>
      <c r="VYO61" s="42"/>
      <c r="VYP61" s="42"/>
      <c r="VYQ61" s="42"/>
      <c r="VYR61" s="42"/>
      <c r="VYS61" s="42"/>
      <c r="VYT61" s="42"/>
      <c r="VYU61" s="42"/>
      <c r="VYV61" s="42"/>
      <c r="VYW61" s="42"/>
      <c r="VYX61" s="42"/>
      <c r="VYY61" s="42"/>
      <c r="VYZ61" s="42"/>
      <c r="VZA61" s="42"/>
      <c r="VZB61" s="42"/>
      <c r="VZC61" s="42"/>
      <c r="VZD61" s="42"/>
      <c r="VZE61" s="42"/>
      <c r="VZF61" s="42"/>
      <c r="VZG61" s="42"/>
      <c r="VZH61" s="42"/>
      <c r="VZI61" s="42"/>
      <c r="VZJ61" s="42"/>
      <c r="VZK61" s="42"/>
      <c r="VZL61" s="42"/>
      <c r="VZM61" s="42"/>
      <c r="VZN61" s="42"/>
      <c r="VZO61" s="42"/>
      <c r="VZP61" s="42"/>
      <c r="VZQ61" s="42"/>
      <c r="VZR61" s="42"/>
      <c r="VZS61" s="42"/>
      <c r="VZT61" s="42"/>
      <c r="VZU61" s="42"/>
      <c r="VZV61" s="42"/>
      <c r="VZW61" s="42"/>
      <c r="VZX61" s="42"/>
      <c r="VZY61" s="42"/>
      <c r="VZZ61" s="42"/>
      <c r="WAA61" s="42"/>
      <c r="WAB61" s="42"/>
      <c r="WAC61" s="42"/>
      <c r="WAD61" s="42"/>
      <c r="WAE61" s="42"/>
      <c r="WAF61" s="42"/>
      <c r="WAG61" s="42"/>
      <c r="WAH61" s="42"/>
      <c r="WAI61" s="42"/>
      <c r="WAJ61" s="42"/>
      <c r="WAK61" s="42"/>
      <c r="WAL61" s="42"/>
      <c r="WAM61" s="42"/>
      <c r="WAN61" s="42"/>
      <c r="WAO61" s="42"/>
      <c r="WAP61" s="42"/>
      <c r="WAQ61" s="42"/>
      <c r="WAR61" s="42"/>
      <c r="WAS61" s="42"/>
      <c r="WAT61" s="42"/>
      <c r="WAU61" s="42"/>
      <c r="WAV61" s="42"/>
      <c r="WAW61" s="42"/>
      <c r="WAX61" s="42"/>
      <c r="WAY61" s="42"/>
      <c r="WAZ61" s="42"/>
      <c r="WBA61" s="42"/>
      <c r="WBB61" s="42"/>
      <c r="WBC61" s="42"/>
      <c r="WBD61" s="42"/>
      <c r="WBE61" s="42"/>
      <c r="WBF61" s="42"/>
      <c r="WBG61" s="42"/>
      <c r="WBH61" s="42"/>
      <c r="WBI61" s="42"/>
      <c r="WBJ61" s="42"/>
      <c r="WBK61" s="42"/>
      <c r="WBL61" s="42"/>
      <c r="WBM61" s="42"/>
      <c r="WBN61" s="42"/>
      <c r="WBO61" s="42"/>
      <c r="WBP61" s="42"/>
      <c r="WBQ61" s="42"/>
      <c r="WBR61" s="42"/>
      <c r="WBS61" s="42"/>
      <c r="WBT61" s="42"/>
      <c r="WBU61" s="42"/>
      <c r="WBV61" s="42"/>
      <c r="WBW61" s="42"/>
      <c r="WBX61" s="42"/>
      <c r="WBY61" s="42"/>
      <c r="WBZ61" s="42"/>
      <c r="WCA61" s="42"/>
      <c r="WCB61" s="42"/>
      <c r="WCC61" s="42"/>
      <c r="WCD61" s="42"/>
      <c r="WCE61" s="42"/>
      <c r="WCF61" s="42"/>
      <c r="WCG61" s="42"/>
      <c r="WCH61" s="42"/>
      <c r="WCI61" s="42"/>
      <c r="WCJ61" s="42"/>
      <c r="WCK61" s="42"/>
      <c r="WCL61" s="42"/>
      <c r="WCM61" s="42"/>
      <c r="WCN61" s="42"/>
      <c r="WCO61" s="42"/>
      <c r="WCP61" s="42"/>
      <c r="WCQ61" s="42"/>
      <c r="WCR61" s="42"/>
      <c r="WCS61" s="42"/>
      <c r="WCT61" s="42"/>
      <c r="WCU61" s="42"/>
      <c r="WCV61" s="42"/>
      <c r="WCW61" s="42"/>
      <c r="WCX61" s="42"/>
      <c r="WCY61" s="42"/>
      <c r="WCZ61" s="42"/>
      <c r="WDA61" s="42"/>
      <c r="WDB61" s="42"/>
      <c r="WDC61" s="42"/>
      <c r="WDD61" s="42"/>
      <c r="WDE61" s="42"/>
      <c r="WDF61" s="42"/>
      <c r="WDG61" s="42"/>
      <c r="WDH61" s="42"/>
      <c r="WDI61" s="42"/>
      <c r="WDJ61" s="42"/>
      <c r="WDK61" s="42"/>
      <c r="WDL61" s="42"/>
      <c r="WDM61" s="42"/>
      <c r="WDN61" s="42"/>
      <c r="WDO61" s="42"/>
      <c r="WDP61" s="42"/>
      <c r="WDQ61" s="42"/>
      <c r="WDR61" s="42"/>
      <c r="WDS61" s="42"/>
      <c r="WDT61" s="42"/>
      <c r="WDU61" s="42"/>
      <c r="WDV61" s="42"/>
      <c r="WDW61" s="42"/>
      <c r="WDX61" s="42"/>
      <c r="WDY61" s="42"/>
      <c r="WDZ61" s="42"/>
      <c r="WEA61" s="42"/>
      <c r="WEB61" s="42"/>
      <c r="WEC61" s="42"/>
      <c r="WED61" s="42"/>
      <c r="WEE61" s="42"/>
      <c r="WEF61" s="42"/>
      <c r="WEG61" s="42"/>
      <c r="WEH61" s="42"/>
      <c r="WEI61" s="42"/>
      <c r="WEJ61" s="42"/>
      <c r="WEK61" s="42"/>
      <c r="WEL61" s="42"/>
      <c r="WEM61" s="42"/>
      <c r="WEN61" s="42"/>
      <c r="WEO61" s="42"/>
      <c r="WEP61" s="42"/>
      <c r="WEQ61" s="42"/>
      <c r="WER61" s="42"/>
      <c r="WES61" s="42"/>
      <c r="WET61" s="42"/>
      <c r="WEU61" s="42"/>
      <c r="WEV61" s="42"/>
      <c r="WEW61" s="42"/>
      <c r="WEX61" s="42"/>
      <c r="WEY61" s="42"/>
      <c r="WEZ61" s="42"/>
      <c r="WFA61" s="42"/>
      <c r="WFB61" s="42"/>
      <c r="WFC61" s="42"/>
      <c r="WFD61" s="42"/>
      <c r="WFE61" s="42"/>
      <c r="WFF61" s="42"/>
      <c r="WFG61" s="42"/>
      <c r="WFH61" s="42"/>
      <c r="WFI61" s="42"/>
      <c r="WFJ61" s="42"/>
      <c r="WFK61" s="42"/>
      <c r="WFL61" s="42"/>
      <c r="WFM61" s="42"/>
      <c r="WFN61" s="42"/>
      <c r="WFO61" s="42"/>
      <c r="WFP61" s="42"/>
      <c r="WFQ61" s="42"/>
      <c r="WFR61" s="42"/>
      <c r="WFS61" s="42"/>
      <c r="WFT61" s="42"/>
      <c r="WFU61" s="42"/>
      <c r="WFV61" s="42"/>
      <c r="WFW61" s="42"/>
      <c r="WFX61" s="42"/>
      <c r="WFY61" s="42"/>
      <c r="WFZ61" s="42"/>
      <c r="WGA61" s="42"/>
      <c r="WGB61" s="42"/>
      <c r="WGC61" s="42"/>
      <c r="WGD61" s="42"/>
      <c r="WGE61" s="42"/>
      <c r="WGF61" s="42"/>
      <c r="WGG61" s="42"/>
      <c r="WGH61" s="42"/>
      <c r="WGI61" s="42"/>
      <c r="WGJ61" s="42"/>
      <c r="WGK61" s="42"/>
      <c r="WGL61" s="42"/>
      <c r="WGM61" s="42"/>
      <c r="WGN61" s="42"/>
      <c r="WGO61" s="42"/>
      <c r="WGP61" s="42"/>
      <c r="WGQ61" s="42"/>
      <c r="WGR61" s="42"/>
      <c r="WGS61" s="42"/>
      <c r="WGT61" s="42"/>
      <c r="WGU61" s="42"/>
      <c r="WGV61" s="42"/>
      <c r="WGW61" s="42"/>
      <c r="WGX61" s="42"/>
      <c r="WGY61" s="42"/>
      <c r="WGZ61" s="42"/>
      <c r="WHA61" s="42"/>
      <c r="WHB61" s="42"/>
      <c r="WHC61" s="42"/>
      <c r="WHD61" s="42"/>
      <c r="WHE61" s="42"/>
      <c r="WHF61" s="42"/>
      <c r="WHG61" s="42"/>
      <c r="WHH61" s="42"/>
      <c r="WHI61" s="42"/>
      <c r="WHJ61" s="42"/>
      <c r="WHK61" s="42"/>
      <c r="WHL61" s="42"/>
      <c r="WHM61" s="42"/>
      <c r="WHN61" s="42"/>
      <c r="WHO61" s="42"/>
      <c r="WHP61" s="42"/>
      <c r="WHQ61" s="42"/>
      <c r="WHR61" s="42"/>
      <c r="WHS61" s="42"/>
      <c r="WHT61" s="42"/>
      <c r="WHU61" s="42"/>
      <c r="WHV61" s="42"/>
      <c r="WHW61" s="42"/>
      <c r="WHX61" s="42"/>
      <c r="WHY61" s="42"/>
      <c r="WHZ61" s="42"/>
      <c r="WIA61" s="42"/>
      <c r="WIB61" s="42"/>
      <c r="WIC61" s="42"/>
      <c r="WID61" s="42"/>
      <c r="WIE61" s="42"/>
      <c r="WIF61" s="42"/>
      <c r="WIG61" s="42"/>
      <c r="WIH61" s="42"/>
      <c r="WII61" s="42"/>
      <c r="WIJ61" s="42"/>
      <c r="WIK61" s="42"/>
      <c r="WIL61" s="42"/>
      <c r="WIM61" s="42"/>
      <c r="WIN61" s="42"/>
      <c r="WIO61" s="42"/>
      <c r="WIP61" s="42"/>
      <c r="WIQ61" s="42"/>
      <c r="WIR61" s="42"/>
      <c r="WIS61" s="42"/>
      <c r="WIT61" s="42"/>
      <c r="WIU61" s="42"/>
      <c r="WIV61" s="42"/>
      <c r="WIW61" s="42"/>
      <c r="WIX61" s="42"/>
      <c r="WIY61" s="42"/>
      <c r="WIZ61" s="42"/>
      <c r="WJA61" s="42"/>
      <c r="WJB61" s="42"/>
      <c r="WJC61" s="42"/>
      <c r="WJD61" s="42"/>
      <c r="WJE61" s="42"/>
      <c r="WJF61" s="42"/>
      <c r="WJG61" s="42"/>
      <c r="WJH61" s="42"/>
      <c r="WJI61" s="42"/>
      <c r="WJJ61" s="42"/>
      <c r="WJK61" s="42"/>
      <c r="WJL61" s="42"/>
      <c r="WJM61" s="42"/>
      <c r="WJN61" s="42"/>
      <c r="WJO61" s="42"/>
      <c r="WJP61" s="42"/>
      <c r="WJQ61" s="42"/>
      <c r="WJR61" s="42"/>
      <c r="WJS61" s="42"/>
      <c r="WJT61" s="42"/>
      <c r="WJU61" s="42"/>
      <c r="WJV61" s="42"/>
      <c r="WJW61" s="42"/>
      <c r="WJX61" s="42"/>
      <c r="WJY61" s="42"/>
      <c r="WJZ61" s="42"/>
      <c r="WKA61" s="42"/>
      <c r="WKB61" s="42"/>
      <c r="WKC61" s="42"/>
      <c r="WKD61" s="42"/>
      <c r="WKE61" s="42"/>
      <c r="WKF61" s="42"/>
      <c r="WKG61" s="42"/>
      <c r="WKH61" s="42"/>
      <c r="WKI61" s="42"/>
      <c r="WKJ61" s="42"/>
      <c r="WKK61" s="42"/>
      <c r="WKL61" s="42"/>
      <c r="WKM61" s="42"/>
      <c r="WKN61" s="42"/>
      <c r="WKO61" s="42"/>
      <c r="WKP61" s="42"/>
      <c r="WKQ61" s="42"/>
      <c r="WKR61" s="42"/>
      <c r="WKS61" s="42"/>
      <c r="WKT61" s="42"/>
      <c r="WKU61" s="42"/>
      <c r="WKV61" s="42"/>
      <c r="WKW61" s="42"/>
      <c r="WKX61" s="42"/>
      <c r="WKY61" s="42"/>
      <c r="WKZ61" s="42"/>
      <c r="WLA61" s="42"/>
      <c r="WLB61" s="42"/>
      <c r="WLC61" s="42"/>
      <c r="WLD61" s="42"/>
      <c r="WLE61" s="42"/>
      <c r="WLF61" s="42"/>
      <c r="WLG61" s="42"/>
      <c r="WLH61" s="42"/>
      <c r="WLI61" s="42"/>
      <c r="WLJ61" s="42"/>
      <c r="WLK61" s="42"/>
      <c r="WLL61" s="42"/>
      <c r="WLM61" s="42"/>
      <c r="WLN61" s="42"/>
      <c r="WLO61" s="42"/>
      <c r="WLP61" s="42"/>
      <c r="WLQ61" s="42"/>
      <c r="WLR61" s="42"/>
      <c r="WLS61" s="42"/>
      <c r="WLT61" s="42"/>
      <c r="WLU61" s="42"/>
      <c r="WLV61" s="42"/>
      <c r="WLW61" s="42"/>
      <c r="WLX61" s="42"/>
      <c r="WLY61" s="42"/>
      <c r="WLZ61" s="42"/>
      <c r="WMA61" s="42"/>
      <c r="WMB61" s="42"/>
      <c r="WMC61" s="42"/>
      <c r="WMD61" s="42"/>
      <c r="WME61" s="42"/>
      <c r="WMF61" s="42"/>
      <c r="WMG61" s="42"/>
      <c r="WMH61" s="42"/>
      <c r="WMI61" s="42"/>
      <c r="WMJ61" s="42"/>
      <c r="WMK61" s="42"/>
      <c r="WML61" s="42"/>
      <c r="WMM61" s="42"/>
      <c r="WMN61" s="42"/>
      <c r="WMO61" s="42"/>
      <c r="WMP61" s="42"/>
      <c r="WMQ61" s="42"/>
      <c r="WMR61" s="42"/>
      <c r="WMS61" s="42"/>
      <c r="WMT61" s="42"/>
      <c r="WMU61" s="42"/>
      <c r="WMV61" s="42"/>
      <c r="WMW61" s="42"/>
      <c r="WMX61" s="42"/>
      <c r="WMY61" s="42"/>
      <c r="WMZ61" s="42"/>
      <c r="WNA61" s="42"/>
      <c r="WNB61" s="42"/>
      <c r="WNC61" s="42"/>
      <c r="WND61" s="42"/>
      <c r="WNE61" s="42"/>
      <c r="WNF61" s="42"/>
      <c r="WNG61" s="42"/>
      <c r="WNH61" s="42"/>
      <c r="WNI61" s="42"/>
      <c r="WNJ61" s="42"/>
      <c r="WNK61" s="42"/>
      <c r="WNL61" s="42"/>
      <c r="WNM61" s="42"/>
      <c r="WNN61" s="42"/>
      <c r="WNO61" s="42"/>
      <c r="WNP61" s="42"/>
      <c r="WNQ61" s="42"/>
      <c r="WNR61" s="42"/>
      <c r="WNS61" s="42"/>
      <c r="WNT61" s="42"/>
      <c r="WNU61" s="42"/>
      <c r="WNV61" s="42"/>
      <c r="WNW61" s="42"/>
      <c r="WNX61" s="42"/>
      <c r="WNY61" s="42"/>
      <c r="WNZ61" s="42"/>
      <c r="WOA61" s="42"/>
      <c r="WOB61" s="42"/>
      <c r="WOC61" s="42"/>
      <c r="WOD61" s="42"/>
      <c r="WOE61" s="42"/>
      <c r="WOF61" s="42"/>
      <c r="WOG61" s="42"/>
      <c r="WOH61" s="42"/>
      <c r="WOI61" s="42"/>
      <c r="WOJ61" s="42"/>
      <c r="WOK61" s="42"/>
      <c r="WOL61" s="42"/>
      <c r="WOM61" s="42"/>
      <c r="WON61" s="42"/>
      <c r="WOO61" s="42"/>
      <c r="WOP61" s="42"/>
      <c r="WOQ61" s="42"/>
      <c r="WOR61" s="42"/>
      <c r="WOS61" s="42"/>
      <c r="WOT61" s="42"/>
      <c r="WOU61" s="42"/>
      <c r="WOV61" s="42"/>
      <c r="WOW61" s="42"/>
      <c r="WOX61" s="42"/>
      <c r="WOY61" s="42"/>
      <c r="WOZ61" s="42"/>
      <c r="WPA61" s="42"/>
      <c r="WPB61" s="42"/>
      <c r="WPC61" s="42"/>
      <c r="WPD61" s="42"/>
      <c r="WPE61" s="42"/>
      <c r="WPF61" s="42"/>
      <c r="WPG61" s="42"/>
      <c r="WPH61" s="42"/>
      <c r="WPI61" s="42"/>
      <c r="WPJ61" s="42"/>
      <c r="WPK61" s="42"/>
      <c r="WPL61" s="42"/>
      <c r="WPM61" s="42"/>
      <c r="WPN61" s="42"/>
      <c r="WPO61" s="42"/>
      <c r="WPP61" s="42"/>
      <c r="WPQ61" s="42"/>
      <c r="WPR61" s="42"/>
      <c r="WPS61" s="42"/>
      <c r="WPT61" s="42"/>
      <c r="WPU61" s="42"/>
      <c r="WPV61" s="42"/>
      <c r="WPW61" s="42"/>
      <c r="WPX61" s="42"/>
      <c r="WPY61" s="42"/>
      <c r="WPZ61" s="42"/>
      <c r="WQA61" s="42"/>
      <c r="WQB61" s="42"/>
      <c r="WQC61" s="42"/>
      <c r="WQD61" s="42"/>
      <c r="WQE61" s="42"/>
      <c r="WQF61" s="42"/>
      <c r="WQG61" s="42"/>
      <c r="WQH61" s="42"/>
      <c r="WQI61" s="42"/>
      <c r="WQJ61" s="42"/>
      <c r="WQK61" s="42"/>
      <c r="WQL61" s="42"/>
      <c r="WQM61" s="42"/>
      <c r="WQN61" s="42"/>
      <c r="WQO61" s="42"/>
      <c r="WQP61" s="42"/>
      <c r="WQQ61" s="42"/>
      <c r="WQR61" s="42"/>
      <c r="WQS61" s="42"/>
      <c r="WQT61" s="42"/>
      <c r="WQU61" s="42"/>
      <c r="WQV61" s="42"/>
      <c r="WQW61" s="42"/>
      <c r="WQX61" s="42"/>
      <c r="WQY61" s="42"/>
      <c r="WQZ61" s="42"/>
      <c r="WRA61" s="42"/>
      <c r="WRB61" s="42"/>
      <c r="WRC61" s="42"/>
      <c r="WRD61" s="42"/>
      <c r="WRE61" s="42"/>
      <c r="WRF61" s="42"/>
      <c r="WRG61" s="42"/>
      <c r="WRH61" s="42"/>
      <c r="WRI61" s="42"/>
      <c r="WRJ61" s="42"/>
      <c r="WRK61" s="42"/>
      <c r="WRL61" s="42"/>
      <c r="WRM61" s="42"/>
      <c r="WRN61" s="42"/>
      <c r="WRO61" s="42"/>
      <c r="WRP61" s="42"/>
      <c r="WRQ61" s="42"/>
      <c r="WRR61" s="42"/>
      <c r="WRS61" s="42"/>
      <c r="WRT61" s="42"/>
      <c r="WRU61" s="42"/>
      <c r="WRV61" s="42"/>
      <c r="WRW61" s="42"/>
      <c r="WRX61" s="42"/>
      <c r="WRY61" s="42"/>
      <c r="WRZ61" s="42"/>
      <c r="WSA61" s="42"/>
      <c r="WSB61" s="42"/>
      <c r="WSC61" s="42"/>
      <c r="WSD61" s="42"/>
      <c r="WSE61" s="42"/>
      <c r="WSF61" s="42"/>
      <c r="WSG61" s="42"/>
      <c r="WSH61" s="42"/>
      <c r="WSI61" s="42"/>
      <c r="WSJ61" s="42"/>
      <c r="WSK61" s="42"/>
      <c r="WSL61" s="42"/>
      <c r="WSM61" s="42"/>
      <c r="WSN61" s="42"/>
      <c r="WSO61" s="42"/>
      <c r="WSP61" s="42"/>
      <c r="WSQ61" s="42"/>
      <c r="WSR61" s="42"/>
      <c r="WSS61" s="42"/>
      <c r="WST61" s="42"/>
      <c r="WSU61" s="42"/>
      <c r="WSV61" s="42"/>
      <c r="WSW61" s="42"/>
      <c r="WSX61" s="42"/>
      <c r="WSY61" s="42"/>
      <c r="WSZ61" s="42"/>
      <c r="WTA61" s="42"/>
      <c r="WTB61" s="42"/>
      <c r="WTC61" s="42"/>
      <c r="WTD61" s="42"/>
      <c r="WTE61" s="42"/>
      <c r="WTF61" s="42"/>
      <c r="WTG61" s="42"/>
      <c r="WTH61" s="42"/>
      <c r="WTI61" s="42"/>
      <c r="WTJ61" s="42"/>
      <c r="WTK61" s="42"/>
      <c r="WTL61" s="42"/>
      <c r="WTM61" s="42"/>
      <c r="WTN61" s="42"/>
      <c r="WTO61" s="42"/>
      <c r="WTP61" s="42"/>
      <c r="WTQ61" s="42"/>
      <c r="WTR61" s="42"/>
      <c r="WTS61" s="42"/>
      <c r="WTT61" s="42"/>
      <c r="WTU61" s="42"/>
      <c r="WTV61" s="42"/>
      <c r="WTW61" s="42"/>
      <c r="WTX61" s="42"/>
      <c r="WTY61" s="42"/>
      <c r="WTZ61" s="42"/>
      <c r="WUA61" s="42"/>
      <c r="WUB61" s="42"/>
      <c r="WUC61" s="42"/>
      <c r="WUD61" s="42"/>
      <c r="WUE61" s="42"/>
      <c r="WUF61" s="42"/>
      <c r="WUG61" s="42"/>
      <c r="WUH61" s="42"/>
      <c r="WUI61" s="42"/>
      <c r="WUJ61" s="42"/>
      <c r="WUK61" s="42"/>
      <c r="WUL61" s="42"/>
      <c r="WUM61" s="42"/>
      <c r="WUN61" s="42"/>
      <c r="WUO61" s="42"/>
      <c r="WUP61" s="42"/>
      <c r="WUQ61" s="42"/>
      <c r="WUR61" s="42"/>
      <c r="WUS61" s="42"/>
      <c r="WUT61" s="42"/>
      <c r="WUU61" s="42"/>
      <c r="WUV61" s="42"/>
      <c r="WUW61" s="42"/>
      <c r="WUX61" s="42"/>
      <c r="WUY61" s="42"/>
      <c r="WUZ61" s="42"/>
      <c r="WVA61" s="42"/>
      <c r="WVB61" s="42"/>
      <c r="WVC61" s="42"/>
      <c r="WVD61" s="42"/>
      <c r="WVE61" s="42"/>
      <c r="WVF61" s="42"/>
      <c r="WVG61" s="42"/>
      <c r="WVH61" s="42"/>
      <c r="WVI61" s="42"/>
      <c r="WVJ61" s="42"/>
      <c r="WVK61" s="42"/>
      <c r="WVL61" s="42"/>
      <c r="WVM61" s="42"/>
      <c r="WVN61" s="42"/>
      <c r="WVO61" s="42"/>
      <c r="WVP61" s="42"/>
      <c r="WVQ61" s="42"/>
      <c r="WVR61" s="42"/>
      <c r="WVS61" s="42"/>
      <c r="WVT61" s="42"/>
      <c r="WVU61" s="42"/>
      <c r="WVV61" s="42"/>
      <c r="WVW61" s="42"/>
      <c r="WVX61" s="42"/>
      <c r="WVY61" s="42"/>
      <c r="WVZ61" s="42"/>
      <c r="WWA61" s="42"/>
      <c r="WWB61" s="42"/>
      <c r="WWC61" s="42"/>
      <c r="WWD61" s="42"/>
      <c r="WWE61" s="42"/>
      <c r="WWF61" s="42"/>
      <c r="WWG61" s="42"/>
      <c r="WWH61" s="42"/>
      <c r="WWI61" s="42"/>
      <c r="WWJ61" s="42"/>
      <c r="WWK61" s="42"/>
      <c r="WWL61" s="42"/>
      <c r="WWM61" s="42"/>
      <c r="WWN61" s="42"/>
      <c r="WWO61" s="42"/>
      <c r="WWP61" s="42"/>
      <c r="WWQ61" s="42"/>
      <c r="WWR61" s="42"/>
      <c r="WWS61" s="42"/>
      <c r="WWT61" s="42"/>
      <c r="WWU61" s="42"/>
      <c r="WWV61" s="42"/>
      <c r="WWW61" s="42"/>
      <c r="WWX61" s="42"/>
      <c r="WWY61" s="42"/>
      <c r="WWZ61" s="42"/>
      <c r="WXA61" s="42"/>
      <c r="WXB61" s="42"/>
      <c r="WXC61" s="42"/>
      <c r="WXD61" s="42"/>
      <c r="WXE61" s="42"/>
      <c r="WXF61" s="42"/>
      <c r="WXG61" s="42"/>
      <c r="WXH61" s="42"/>
      <c r="WXI61" s="42"/>
      <c r="WXJ61" s="42"/>
      <c r="WXK61" s="42"/>
      <c r="WXL61" s="42"/>
      <c r="WXM61" s="42"/>
      <c r="WXN61" s="42"/>
      <c r="WXO61" s="42"/>
      <c r="WXP61" s="42"/>
      <c r="WXQ61" s="42"/>
      <c r="WXR61" s="42"/>
      <c r="WXS61" s="42"/>
      <c r="WXT61" s="42"/>
      <c r="WXU61" s="42"/>
      <c r="WXV61" s="42"/>
      <c r="WXW61" s="42"/>
      <c r="WXX61" s="42"/>
      <c r="WXY61" s="42"/>
      <c r="WXZ61" s="42"/>
      <c r="WYA61" s="42"/>
      <c r="WYB61" s="42"/>
      <c r="WYC61" s="42"/>
      <c r="WYD61" s="42"/>
      <c r="WYE61" s="42"/>
      <c r="WYF61" s="42"/>
      <c r="WYG61" s="42"/>
      <c r="WYH61" s="42"/>
      <c r="WYI61" s="42"/>
      <c r="WYJ61" s="42"/>
      <c r="WYK61" s="42"/>
      <c r="WYL61" s="42"/>
      <c r="WYM61" s="42"/>
      <c r="WYN61" s="42"/>
      <c r="WYO61" s="42"/>
      <c r="WYP61" s="42"/>
      <c r="WYQ61" s="42"/>
      <c r="WYR61" s="42"/>
      <c r="WYS61" s="42"/>
      <c r="WYT61" s="42"/>
      <c r="WYU61" s="42"/>
      <c r="WYV61" s="42"/>
      <c r="WYW61" s="42"/>
      <c r="WYX61" s="42"/>
      <c r="WYY61" s="42"/>
      <c r="WYZ61" s="42"/>
      <c r="WZA61" s="42"/>
      <c r="WZB61" s="42"/>
      <c r="WZC61" s="42"/>
      <c r="WZD61" s="42"/>
      <c r="WZE61" s="42"/>
      <c r="WZF61" s="42"/>
      <c r="WZG61" s="42"/>
      <c r="WZH61" s="42"/>
      <c r="WZI61" s="42"/>
      <c r="WZJ61" s="42"/>
      <c r="WZK61" s="42"/>
      <c r="WZL61" s="42"/>
      <c r="WZM61" s="42"/>
      <c r="WZN61" s="42"/>
      <c r="WZO61" s="42"/>
      <c r="WZP61" s="42"/>
      <c r="WZQ61" s="42"/>
      <c r="WZR61" s="42"/>
      <c r="WZS61" s="42"/>
      <c r="WZT61" s="42"/>
      <c r="WZU61" s="42"/>
      <c r="WZV61" s="42"/>
      <c r="WZW61" s="42"/>
      <c r="WZX61" s="42"/>
      <c r="WZY61" s="42"/>
      <c r="WZZ61" s="42"/>
      <c r="XAA61" s="42"/>
      <c r="XAB61" s="42"/>
      <c r="XAC61" s="42"/>
      <c r="XAD61" s="42"/>
      <c r="XAE61" s="42"/>
      <c r="XAF61" s="42"/>
      <c r="XAG61" s="42"/>
      <c r="XAH61" s="42"/>
      <c r="XAI61" s="42"/>
      <c r="XAJ61" s="42"/>
      <c r="XAK61" s="42"/>
      <c r="XAL61" s="42"/>
      <c r="XAM61" s="42"/>
      <c r="XAN61" s="42"/>
      <c r="XAO61" s="42"/>
      <c r="XAP61" s="42"/>
      <c r="XAQ61" s="42"/>
      <c r="XAR61" s="42"/>
      <c r="XAS61" s="42"/>
      <c r="XAT61" s="42"/>
      <c r="XAU61" s="42"/>
      <c r="XAV61" s="42"/>
      <c r="XAW61" s="42"/>
      <c r="XAX61" s="42"/>
      <c r="XAY61" s="42"/>
      <c r="XAZ61" s="42"/>
      <c r="XBA61" s="42"/>
      <c r="XBB61" s="42"/>
      <c r="XBC61" s="42"/>
      <c r="XBD61" s="42"/>
      <c r="XBE61" s="42"/>
      <c r="XBF61" s="42"/>
      <c r="XBG61" s="42"/>
      <c r="XBH61" s="42"/>
      <c r="XBI61" s="42"/>
      <c r="XBJ61" s="42"/>
      <c r="XBK61" s="42"/>
      <c r="XBL61" s="42"/>
      <c r="XBM61" s="42"/>
      <c r="XBN61" s="42"/>
      <c r="XBO61" s="42"/>
      <c r="XBP61" s="42"/>
      <c r="XBQ61" s="42"/>
      <c r="XBR61" s="42"/>
      <c r="XBS61" s="42"/>
      <c r="XBT61" s="42"/>
      <c r="XBU61" s="42"/>
      <c r="XBV61" s="42"/>
      <c r="XBW61" s="42"/>
      <c r="XBX61" s="42"/>
      <c r="XBY61" s="42"/>
      <c r="XBZ61" s="42"/>
      <c r="XCA61" s="42"/>
      <c r="XCB61" s="42"/>
      <c r="XCC61" s="42"/>
      <c r="XCD61" s="42"/>
      <c r="XCE61" s="42"/>
      <c r="XCF61" s="42"/>
      <c r="XCG61" s="42"/>
      <c r="XCH61" s="42"/>
      <c r="XCI61" s="42"/>
      <c r="XCJ61" s="42"/>
      <c r="XCK61" s="42"/>
      <c r="XCL61" s="42"/>
      <c r="XCM61" s="42"/>
      <c r="XCN61" s="42"/>
      <c r="XCO61" s="42"/>
      <c r="XCP61" s="42"/>
      <c r="XCQ61" s="42"/>
      <c r="XCR61" s="42"/>
      <c r="XCS61" s="42"/>
      <c r="XCT61" s="42"/>
      <c r="XCU61" s="42"/>
      <c r="XCV61" s="42"/>
      <c r="XCW61" s="42"/>
      <c r="XCX61" s="42"/>
      <c r="XCY61" s="42"/>
      <c r="XCZ61" s="42"/>
      <c r="XDA61" s="42"/>
      <c r="XDB61" s="42"/>
      <c r="XDC61" s="42"/>
      <c r="XDD61" s="42"/>
      <c r="XDE61" s="42"/>
      <c r="XDF61" s="42"/>
      <c r="XDG61" s="42"/>
      <c r="XDH61" s="42"/>
      <c r="XDI61" s="42"/>
      <c r="XDJ61" s="42"/>
      <c r="XDK61" s="42"/>
      <c r="XDL61" s="42"/>
      <c r="XDM61" s="42"/>
      <c r="XDN61" s="42"/>
      <c r="XDO61" s="42"/>
      <c r="XDP61" s="42"/>
      <c r="XDQ61" s="42"/>
      <c r="XDR61" s="42"/>
      <c r="XDS61" s="42"/>
      <c r="XDT61" s="42"/>
      <c r="XDU61" s="42"/>
      <c r="XDV61" s="42"/>
      <c r="XDW61" s="42"/>
      <c r="XDX61" s="42"/>
      <c r="XDY61" s="42"/>
      <c r="XDZ61" s="42"/>
      <c r="XEA61" s="42"/>
      <c r="XEB61" s="42"/>
      <c r="XEC61" s="42"/>
      <c r="XED61" s="42"/>
      <c r="XEE61" s="42"/>
      <c r="XEF61" s="42"/>
      <c r="XEG61" s="42"/>
      <c r="XEH61" s="42"/>
      <c r="XEI61" s="42"/>
      <c r="XEJ61" s="42"/>
      <c r="XEK61" s="42"/>
      <c r="XEL61" s="42"/>
      <c r="XEM61" s="42"/>
      <c r="XEN61" s="42"/>
      <c r="XEO61" s="42"/>
      <c r="XEP61" s="42"/>
      <c r="XEQ61" s="42"/>
      <c r="XER61" s="42"/>
      <c r="XES61" s="42"/>
      <c r="XET61" s="42"/>
      <c r="XEU61" s="42"/>
      <c r="XEV61" s="42"/>
      <c r="XEW61" s="42"/>
      <c r="XEX61" s="42"/>
    </row>
    <row r="62" spans="1:16378" s="42" customFormat="1" ht="3" customHeight="1" x14ac:dyDescent="0.2">
      <c r="A62" s="2"/>
      <c r="B62" s="2"/>
      <c r="C62" s="35"/>
      <c r="D62" s="47"/>
      <c r="E62" s="35"/>
      <c r="F62" s="132" t="s">
        <v>81</v>
      </c>
      <c r="G62" s="132"/>
      <c r="H62" s="13"/>
      <c r="I62" s="133"/>
      <c r="J62" s="134"/>
      <c r="K62" s="135"/>
      <c r="L62" s="135"/>
      <c r="M62" s="134"/>
      <c r="N62" s="13"/>
      <c r="O62" s="133"/>
      <c r="P62" s="135"/>
      <c r="Q62" s="135"/>
      <c r="R62" s="135"/>
      <c r="S62" s="134"/>
      <c r="T62" s="13"/>
      <c r="U62" s="133"/>
      <c r="V62" s="135"/>
      <c r="W62" s="135"/>
      <c r="X62" s="135"/>
      <c r="Y62" s="134"/>
      <c r="AA62" s="43"/>
      <c r="AF62" s="44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</row>
    <row r="63" spans="1:16378" s="42" customFormat="1" ht="15" customHeight="1" x14ac:dyDescent="0.2">
      <c r="A63" s="2"/>
      <c r="B63" s="2">
        <f>B60+1</f>
        <v>32</v>
      </c>
      <c r="C63" s="35"/>
      <c r="D63" s="47" t="s">
        <v>85</v>
      </c>
      <c r="E63" s="35"/>
      <c r="F63" s="48" t="s">
        <v>19</v>
      </c>
      <c r="G63" s="97">
        <v>3.3576622500000002</v>
      </c>
      <c r="H63" s="13"/>
      <c r="I63" s="64">
        <v>37.058251669999997</v>
      </c>
      <c r="J63" s="65">
        <v>56.046697121398289</v>
      </c>
      <c r="K63" s="68">
        <v>47.62895679223675</v>
      </c>
      <c r="L63" s="68">
        <v>44.23836894278881</v>
      </c>
      <c r="M63" s="65">
        <v>45.370457921192433</v>
      </c>
      <c r="N63" s="13"/>
      <c r="O63" s="64">
        <v>36.901861041290331</v>
      </c>
      <c r="P63" s="68">
        <v>56.939610889938947</v>
      </c>
      <c r="Q63" s="68">
        <v>46.996525696797598</v>
      </c>
      <c r="R63" s="68">
        <v>44.238368942788831</v>
      </c>
      <c r="S63" s="65">
        <v>45.370394545365336</v>
      </c>
      <c r="T63" s="13"/>
      <c r="U63" s="64">
        <f t="shared" ref="U63:Y64" si="33">IFERROR(I63-O63,"")</f>
        <v>0.15639062870966569</v>
      </c>
      <c r="V63" s="68">
        <f t="shared" si="33"/>
        <v>-0.89291376854065874</v>
      </c>
      <c r="W63" s="68">
        <f t="shared" si="33"/>
        <v>0.6324310954391521</v>
      </c>
      <c r="X63" s="68">
        <f t="shared" si="33"/>
        <v>-2.1316282072803006E-14</v>
      </c>
      <c r="Y63" s="65">
        <f t="shared" si="33"/>
        <v>6.3375827096479043E-5</v>
      </c>
      <c r="AA63" s="43"/>
      <c r="AF63" s="44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</row>
    <row r="64" spans="1:16378" s="42" customFormat="1" ht="15" customHeight="1" x14ac:dyDescent="0.2">
      <c r="A64" s="2"/>
      <c r="B64" s="2">
        <f>B63+1</f>
        <v>33</v>
      </c>
      <c r="C64" s="35"/>
      <c r="D64" s="47" t="s">
        <v>86</v>
      </c>
      <c r="E64" s="35"/>
      <c r="F64" s="48" t="s">
        <v>19</v>
      </c>
      <c r="G64" s="97">
        <f>G$63-G$60</f>
        <v>-4.3050561476052795E-2</v>
      </c>
      <c r="H64" s="13"/>
      <c r="I64" s="64">
        <f>I$63-I$60</f>
        <v>-0.49809771426509286</v>
      </c>
      <c r="J64" s="65">
        <f t="shared" ref="J64:M64" si="34">J$63-J$60</f>
        <v>-0.61822610024560731</v>
      </c>
      <c r="K64" s="68">
        <f t="shared" si="34"/>
        <v>0</v>
      </c>
      <c r="L64" s="68">
        <f t="shared" si="34"/>
        <v>0</v>
      </c>
      <c r="M64" s="65">
        <f t="shared" si="34"/>
        <v>6.3375827203060453E-5</v>
      </c>
      <c r="N64" s="13"/>
      <c r="O64" s="64">
        <v>-0.65448834297475855</v>
      </c>
      <c r="P64" s="68">
        <v>-2.5130983469170189</v>
      </c>
      <c r="Q64" s="68">
        <v>-2.570841864902917</v>
      </c>
      <c r="R64" s="68">
        <v>-2.6332176123191218</v>
      </c>
      <c r="S64" s="65">
        <v>-2.6934301892448005</v>
      </c>
      <c r="T64" s="13"/>
      <c r="U64" s="64">
        <f t="shared" si="33"/>
        <v>0.15639062870966569</v>
      </c>
      <c r="V64" s="68">
        <f t="shared" si="33"/>
        <v>1.8948722466714116</v>
      </c>
      <c r="W64" s="68">
        <f t="shared" si="33"/>
        <v>2.570841864902917</v>
      </c>
      <c r="X64" s="68">
        <f t="shared" si="33"/>
        <v>2.6332176123191218</v>
      </c>
      <c r="Y64" s="65">
        <f t="shared" si="33"/>
        <v>2.6934935650720035</v>
      </c>
      <c r="AA64" s="43"/>
      <c r="AF64" s="44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</row>
    <row r="65" spans="1:58" s="42" customFormat="1" ht="3" customHeight="1" x14ac:dyDescent="0.2">
      <c r="A65" s="2"/>
      <c r="B65" s="2"/>
      <c r="C65" s="35"/>
      <c r="D65" s="47"/>
      <c r="E65" s="35"/>
      <c r="F65" s="136"/>
      <c r="G65" s="136"/>
      <c r="H65" s="13"/>
      <c r="I65" s="137"/>
      <c r="J65" s="138"/>
      <c r="K65" s="139"/>
      <c r="L65" s="139"/>
      <c r="M65" s="138"/>
      <c r="N65" s="13"/>
      <c r="O65" s="137"/>
      <c r="P65" s="139"/>
      <c r="Q65" s="139"/>
      <c r="R65" s="139"/>
      <c r="S65" s="138"/>
      <c r="T65" s="13"/>
      <c r="U65" s="137"/>
      <c r="V65" s="139"/>
      <c r="W65" s="139"/>
      <c r="X65" s="139"/>
      <c r="Y65" s="138"/>
      <c r="AA65" s="43"/>
      <c r="AF65" s="44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</row>
    <row r="66" spans="1:58" s="42" customFormat="1" ht="15" customHeight="1" x14ac:dyDescent="0.2">
      <c r="A66" s="2"/>
      <c r="B66" s="2">
        <f>B64+1</f>
        <v>34</v>
      </c>
      <c r="C66" s="35"/>
      <c r="D66" s="140" t="s">
        <v>87</v>
      </c>
      <c r="E66" s="141"/>
      <c r="F66" s="142" t="s">
        <v>21</v>
      </c>
      <c r="G66" s="48"/>
      <c r="H66" s="13"/>
      <c r="I66" s="143">
        <f>IFERROR(I$60/G$60-1,"")</f>
        <v>10.043669802850552</v>
      </c>
      <c r="J66" s="144">
        <f>IFERROR(J$60/I$60-1,"")</f>
        <v>0.50879742442125342</v>
      </c>
      <c r="K66" s="145">
        <f t="shared" ref="K66:M66" si="35">IFERROR(K$60/J$60-1,"")</f>
        <v>-0.15946313725800199</v>
      </c>
      <c r="L66" s="145">
        <f t="shared" si="35"/>
        <v>-7.1187531237311918E-2</v>
      </c>
      <c r="M66" s="144">
        <f t="shared" si="35"/>
        <v>2.5589225589225606E-2</v>
      </c>
      <c r="N66" s="13"/>
      <c r="O66" s="143">
        <v>10.043669802850552</v>
      </c>
      <c r="P66" s="145">
        <v>0.58302684397128202</v>
      </c>
      <c r="Q66" s="145">
        <v>-0.16627234994073781</v>
      </c>
      <c r="R66" s="145">
        <v>-5.4386204860221943E-2</v>
      </c>
      <c r="S66" s="144">
        <v>2.5436266769004012E-2</v>
      </c>
      <c r="T66" s="13"/>
      <c r="U66" s="143">
        <f t="shared" ref="U66:Y70" si="36">IFERROR(I66-O66,"")</f>
        <v>0</v>
      </c>
      <c r="V66" s="145">
        <f t="shared" si="36"/>
        <v>-7.4229419550028597E-2</v>
      </c>
      <c r="W66" s="145">
        <f t="shared" si="36"/>
        <v>6.8092126827358213E-3</v>
      </c>
      <c r="X66" s="145">
        <f t="shared" si="36"/>
        <v>-1.6801326377089976E-2</v>
      </c>
      <c r="Y66" s="144">
        <f t="shared" si="36"/>
        <v>1.5295882022159368E-4</v>
      </c>
      <c r="AA66" s="43"/>
      <c r="AF66" s="44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</row>
    <row r="67" spans="1:58" s="42" customFormat="1" ht="15" customHeight="1" x14ac:dyDescent="0.2">
      <c r="A67" s="2"/>
      <c r="B67" s="2">
        <f>B66+1</f>
        <v>35</v>
      </c>
      <c r="C67" s="35"/>
      <c r="D67" s="47" t="s">
        <v>88</v>
      </c>
      <c r="E67" s="35"/>
      <c r="F67" s="48" t="s">
        <v>21</v>
      </c>
      <c r="G67" s="48"/>
      <c r="H67" s="13"/>
      <c r="I67" s="53">
        <f>IFERROR(-G$64/I$60,"")</f>
        <v>1.1462924959924248E-3</v>
      </c>
      <c r="J67" s="54">
        <f>IFERROR(-I$64/J$60,"")</f>
        <v>8.7902301096710565E-3</v>
      </c>
      <c r="K67" s="55">
        <f t="shared" ref="K67:M67" si="37">IFERROR(-J$64/K$60,"")</f>
        <v>1.298004705293849E-2</v>
      </c>
      <c r="L67" s="55">
        <f t="shared" si="37"/>
        <v>0</v>
      </c>
      <c r="M67" s="54">
        <f t="shared" si="37"/>
        <v>0</v>
      </c>
      <c r="N67" s="13"/>
      <c r="O67" s="53">
        <v>1.1462924959924248E-3</v>
      </c>
      <c r="P67" s="55">
        <v>1.1008553712284446E-2</v>
      </c>
      <c r="Q67" s="55">
        <v>5.07006619584702E-2</v>
      </c>
      <c r="R67" s="55">
        <v>5.4848620536459156E-2</v>
      </c>
      <c r="S67" s="54">
        <v>5.4785852496315714E-2</v>
      </c>
      <c r="T67" s="13"/>
      <c r="U67" s="53">
        <f t="shared" si="36"/>
        <v>0</v>
      </c>
      <c r="V67" s="55">
        <f t="shared" si="36"/>
        <v>-2.2183236026133892E-3</v>
      </c>
      <c r="W67" s="55">
        <f t="shared" si="36"/>
        <v>-3.7720614905531712E-2</v>
      </c>
      <c r="X67" s="55">
        <f t="shared" si="36"/>
        <v>-5.4848620536459156E-2</v>
      </c>
      <c r="Y67" s="54">
        <f t="shared" si="36"/>
        <v>-5.4785852496315714E-2</v>
      </c>
      <c r="AA67" s="43"/>
      <c r="AF67" s="44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</row>
    <row r="68" spans="1:58" s="42" customFormat="1" ht="15" customHeight="1" x14ac:dyDescent="0.2">
      <c r="A68" s="2"/>
      <c r="B68" s="2">
        <f t="shared" ref="B68:B70" si="38">B67+1</f>
        <v>36</v>
      </c>
      <c r="C68" s="35"/>
      <c r="D68" s="47" t="s">
        <v>89</v>
      </c>
      <c r="E68" s="35"/>
      <c r="F68" s="48" t="s">
        <v>21</v>
      </c>
      <c r="G68" s="48"/>
      <c r="H68" s="13"/>
      <c r="I68" s="53">
        <v>-1.364087114457968E-2</v>
      </c>
      <c r="J68" s="54">
        <v>1.1751252876183171E-3</v>
      </c>
      <c r="K68" s="55">
        <v>0</v>
      </c>
      <c r="L68" s="55">
        <v>0</v>
      </c>
      <c r="M68" s="54">
        <v>0</v>
      </c>
      <c r="N68" s="13"/>
      <c r="O68" s="53">
        <v>-1.364087114457968E-2</v>
      </c>
      <c r="P68" s="55">
        <v>-3.0000000000000001E-3</v>
      </c>
      <c r="Q68" s="55">
        <v>0.02</v>
      </c>
      <c r="R68" s="55">
        <v>0.02</v>
      </c>
      <c r="S68" s="54">
        <v>0.02</v>
      </c>
      <c r="T68" s="13"/>
      <c r="U68" s="53">
        <f t="shared" si="36"/>
        <v>0</v>
      </c>
      <c r="V68" s="55">
        <f t="shared" si="36"/>
        <v>4.1751252876183172E-3</v>
      </c>
      <c r="W68" s="55">
        <f t="shared" si="36"/>
        <v>-0.02</v>
      </c>
      <c r="X68" s="55">
        <f t="shared" si="36"/>
        <v>-0.02</v>
      </c>
      <c r="Y68" s="54">
        <f t="shared" si="36"/>
        <v>-0.02</v>
      </c>
      <c r="AA68" s="43"/>
      <c r="AF68" s="44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</row>
    <row r="69" spans="1:58" s="42" customFormat="1" ht="15" customHeight="1" x14ac:dyDescent="0.2">
      <c r="A69" s="2"/>
      <c r="B69" s="2">
        <f t="shared" si="38"/>
        <v>37</v>
      </c>
      <c r="C69" s="35"/>
      <c r="D69" s="47" t="s">
        <v>90</v>
      </c>
      <c r="E69" s="35"/>
      <c r="F69" s="48" t="s">
        <v>21</v>
      </c>
      <c r="G69" s="48"/>
      <c r="H69" s="13"/>
      <c r="I69" s="53">
        <f>I$70-SUM(I$66:I$68)</f>
        <v>-0.28372001949462167</v>
      </c>
      <c r="J69" s="54">
        <f>J$70-SUM(J$66:J$68)</f>
        <v>-1.1116351536875513E-2</v>
      </c>
      <c r="K69" s="55">
        <f t="shared" ref="K69:M69" si="39">K$70-SUM(K$66:K$68)</f>
        <v>-6.0303410926647594E-3</v>
      </c>
      <c r="L69" s="55">
        <f t="shared" si="39"/>
        <v>2.5446916952400755E-3</v>
      </c>
      <c r="M69" s="54">
        <f t="shared" si="39"/>
        <v>1.4325986406049651E-6</v>
      </c>
      <c r="N69" s="13"/>
      <c r="O69" s="53">
        <v>-0.28372001949462167</v>
      </c>
      <c r="P69" s="55">
        <v>-4.823069901822552E-2</v>
      </c>
      <c r="Q69" s="55">
        <v>-6.4510170954995213E-2</v>
      </c>
      <c r="R69" s="55">
        <v>-5.7308935105926523E-2</v>
      </c>
      <c r="S69" s="54">
        <v>-5.3702501317128788E-2</v>
      </c>
      <c r="T69" s="13"/>
      <c r="U69" s="53">
        <f t="shared" si="36"/>
        <v>0</v>
      </c>
      <c r="V69" s="55">
        <f t="shared" si="36"/>
        <v>3.7114347481350007E-2</v>
      </c>
      <c r="W69" s="55">
        <f t="shared" si="36"/>
        <v>5.8479829862330454E-2</v>
      </c>
      <c r="X69" s="55">
        <f t="shared" si="36"/>
        <v>5.9853626801166598E-2</v>
      </c>
      <c r="Y69" s="54">
        <f t="shared" si="36"/>
        <v>5.3703933915769393E-2</v>
      </c>
      <c r="AA69" s="43"/>
      <c r="AF69" s="44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</row>
    <row r="70" spans="1:58" s="42" customFormat="1" ht="15" customHeight="1" x14ac:dyDescent="0.2">
      <c r="A70" s="2"/>
      <c r="B70" s="2">
        <f t="shared" si="38"/>
        <v>38</v>
      </c>
      <c r="C70" s="146"/>
      <c r="D70" s="358" t="s">
        <v>91</v>
      </c>
      <c r="E70" s="359"/>
      <c r="F70" s="38" t="s">
        <v>21</v>
      </c>
      <c r="G70" s="38"/>
      <c r="H70" s="13"/>
      <c r="I70" s="147">
        <v>9.7474552047073431</v>
      </c>
      <c r="J70" s="148">
        <v>0.50764642828166728</v>
      </c>
      <c r="K70" s="149">
        <v>-0.15251343129772826</v>
      </c>
      <c r="L70" s="149">
        <v>-6.8642839542071843E-2</v>
      </c>
      <c r="M70" s="148">
        <v>2.5590658187866211E-2</v>
      </c>
      <c r="N70" s="13"/>
      <c r="O70" s="147">
        <v>9.7474552047073431</v>
      </c>
      <c r="P70" s="149">
        <v>0.54280469866534098</v>
      </c>
      <c r="Q70" s="149">
        <v>-0.16008185893726282</v>
      </c>
      <c r="R70" s="149">
        <v>-3.6846519429689313E-2</v>
      </c>
      <c r="S70" s="148">
        <v>4.6519617948190935E-2</v>
      </c>
      <c r="T70" s="13"/>
      <c r="U70" s="147">
        <f t="shared" si="36"/>
        <v>0</v>
      </c>
      <c r="V70" s="149">
        <f t="shared" si="36"/>
        <v>-3.5158270383673695E-2</v>
      </c>
      <c r="W70" s="149">
        <f t="shared" si="36"/>
        <v>7.5684276395345529E-3</v>
      </c>
      <c r="X70" s="149">
        <f t="shared" si="36"/>
        <v>-3.179632011238253E-2</v>
      </c>
      <c r="Y70" s="148">
        <f t="shared" si="36"/>
        <v>-2.0928959760324724E-2</v>
      </c>
      <c r="AA70" s="43"/>
      <c r="AF70" s="44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</row>
    <row r="71" spans="1:58" ht="9.9499999999999993" customHeight="1" x14ac:dyDescent="0.2">
      <c r="D71" s="19"/>
      <c r="F71" s="20"/>
      <c r="G71" s="20"/>
      <c r="H71" s="13"/>
      <c r="I71" s="21"/>
      <c r="J71" s="20"/>
      <c r="M71" s="20"/>
      <c r="N71" s="13"/>
      <c r="O71" s="21"/>
      <c r="S71" s="20"/>
      <c r="T71" s="13"/>
      <c r="U71" s="21"/>
      <c r="Y71" s="20"/>
      <c r="AA71" s="22"/>
      <c r="AF71" s="23"/>
    </row>
    <row r="72" spans="1:58" ht="15" customHeight="1" x14ac:dyDescent="0.2">
      <c r="A72" s="24"/>
      <c r="B72" s="25"/>
      <c r="C72" s="26"/>
      <c r="D72" s="32" t="s">
        <v>92</v>
      </c>
      <c r="E72" s="33"/>
      <c r="F72" s="34"/>
      <c r="G72" s="34"/>
      <c r="H72" s="13"/>
      <c r="I72" s="32"/>
      <c r="J72" s="34"/>
      <c r="K72" s="33"/>
      <c r="L72" s="33"/>
      <c r="M72" s="34"/>
      <c r="N72" s="13"/>
      <c r="O72" s="32"/>
      <c r="P72" s="33"/>
      <c r="Q72" s="33"/>
      <c r="R72" s="33"/>
      <c r="S72" s="34"/>
      <c r="T72" s="13"/>
      <c r="U72" s="32"/>
      <c r="V72" s="33"/>
      <c r="W72" s="33"/>
      <c r="X72" s="33"/>
      <c r="Y72" s="34"/>
      <c r="AA72" s="22"/>
      <c r="AF72" s="23"/>
    </row>
    <row r="73" spans="1:58" ht="3" customHeight="1" x14ac:dyDescent="0.2">
      <c r="A73" s="45"/>
      <c r="D73" s="19"/>
      <c r="E73" s="3"/>
      <c r="F73" s="150"/>
      <c r="G73" s="150"/>
      <c r="H73" s="13"/>
      <c r="I73" s="151"/>
      <c r="J73" s="152"/>
      <c r="K73" s="153"/>
      <c r="L73" s="153"/>
      <c r="M73" s="152"/>
      <c r="N73" s="13"/>
      <c r="O73" s="151"/>
      <c r="P73" s="153"/>
      <c r="Q73" s="153"/>
      <c r="R73" s="153"/>
      <c r="S73" s="152"/>
      <c r="T73" s="13"/>
      <c r="U73" s="151"/>
      <c r="V73" s="153"/>
      <c r="W73" s="153"/>
      <c r="X73" s="153"/>
      <c r="Y73" s="152"/>
      <c r="AA73" s="22"/>
      <c r="AF73" s="23"/>
    </row>
    <row r="74" spans="1:58" ht="15" customHeight="1" x14ac:dyDescent="0.2">
      <c r="A74" s="45"/>
      <c r="B74" s="2">
        <f>B70+1</f>
        <v>39</v>
      </c>
      <c r="D74" s="62" t="s">
        <v>93</v>
      </c>
      <c r="E74" s="98"/>
      <c r="F74" s="48" t="s">
        <v>19</v>
      </c>
      <c r="G74" s="97">
        <f>G$30-G$60</f>
        <v>435.38284266373824</v>
      </c>
      <c r="H74" s="13"/>
      <c r="I74" s="154">
        <f>I30-I60-I96</f>
        <v>379.6891074388148</v>
      </c>
      <c r="J74" s="97">
        <f t="shared" ref="J74:M74" si="40">J30-J60-J96</f>
        <v>444.19865013840132</v>
      </c>
      <c r="K74" s="155">
        <f t="shared" si="40"/>
        <v>444.3351833658345</v>
      </c>
      <c r="L74" s="155">
        <f t="shared" si="40"/>
        <v>454.47465710253761</v>
      </c>
      <c r="M74" s="97">
        <f t="shared" si="40"/>
        <v>464.13390913665057</v>
      </c>
      <c r="N74" s="13"/>
      <c r="O74" s="154">
        <v>379.6891074388148</v>
      </c>
      <c r="P74" s="155">
        <v>533.57797768205478</v>
      </c>
      <c r="Q74" s="155">
        <v>468.40887200308157</v>
      </c>
      <c r="R74" s="155">
        <v>451.84143949021848</v>
      </c>
      <c r="S74" s="97">
        <v>461.44047894740567</v>
      </c>
      <c r="T74" s="13"/>
      <c r="U74" s="154">
        <f t="shared" ref="U74:Y76" si="41">IFERROR(I74-O74,"")</f>
        <v>0</v>
      </c>
      <c r="V74" s="155">
        <f t="shared" si="41"/>
        <v>-89.37932754365346</v>
      </c>
      <c r="W74" s="155">
        <f t="shared" si="41"/>
        <v>-24.073688637247074</v>
      </c>
      <c r="X74" s="155">
        <f t="shared" si="41"/>
        <v>2.6332176123191289</v>
      </c>
      <c r="Y74" s="97">
        <f t="shared" si="41"/>
        <v>2.6934301892449071</v>
      </c>
      <c r="AA74" s="22"/>
      <c r="AF74" s="23"/>
    </row>
    <row r="75" spans="1:58" ht="15" customHeight="1" x14ac:dyDescent="0.2">
      <c r="A75" s="45"/>
      <c r="B75" s="2">
        <f>B74+1</f>
        <v>40</v>
      </c>
      <c r="D75" s="62" t="s">
        <v>94</v>
      </c>
      <c r="E75" s="98"/>
      <c r="F75" s="48" t="s">
        <v>19</v>
      </c>
      <c r="G75" s="97">
        <f>G$33-G$63</f>
        <v>435.20326179</v>
      </c>
      <c r="H75" s="13"/>
      <c r="I75" s="154">
        <v>384.31451106297027</v>
      </c>
      <c r="J75" s="97">
        <v>444.85907918229213</v>
      </c>
      <c r="K75" s="155">
        <v>444.3351833658345</v>
      </c>
      <c r="L75" s="155">
        <v>454.47465710253766</v>
      </c>
      <c r="M75" s="97">
        <v>464.13341056708794</v>
      </c>
      <c r="N75" s="13"/>
      <c r="O75" s="154">
        <v>383.27518667974817</v>
      </c>
      <c r="P75" s="155">
        <v>536.09107602897132</v>
      </c>
      <c r="Q75" s="155">
        <v>470.97971386798446</v>
      </c>
      <c r="R75" s="155">
        <v>454.47465710253772</v>
      </c>
      <c r="S75" s="97">
        <v>464.13390913665063</v>
      </c>
      <c r="T75" s="13"/>
      <c r="U75" s="154">
        <f t="shared" si="41"/>
        <v>1.0393243832220946</v>
      </c>
      <c r="V75" s="155">
        <f t="shared" si="41"/>
        <v>-91.231996846679181</v>
      </c>
      <c r="W75" s="155">
        <f t="shared" si="41"/>
        <v>-26.644530502149962</v>
      </c>
      <c r="X75" s="155">
        <f t="shared" si="41"/>
        <v>-5.6843418860808015E-14</v>
      </c>
      <c r="Y75" s="97">
        <f t="shared" si="41"/>
        <v>-4.9856956269422881E-4</v>
      </c>
      <c r="AA75" s="22"/>
      <c r="AF75" s="23"/>
    </row>
    <row r="76" spans="1:58" ht="15" customHeight="1" x14ac:dyDescent="0.2">
      <c r="A76" s="45"/>
      <c r="B76" s="2">
        <f t="shared" ref="B76" si="42">B75+1</f>
        <v>41</v>
      </c>
      <c r="D76" s="62" t="s">
        <v>95</v>
      </c>
      <c r="E76" s="98"/>
      <c r="F76" s="48" t="s">
        <v>19</v>
      </c>
      <c r="G76" s="97">
        <f>G$75-G$74</f>
        <v>-0.17958087373824583</v>
      </c>
      <c r="H76" s="13"/>
      <c r="I76" s="154">
        <f>I$75-I$74</f>
        <v>4.6254036241554672</v>
      </c>
      <c r="J76" s="97">
        <f t="shared" ref="J76:M76" si="43">J$75-J$74</f>
        <v>0.66042904389081514</v>
      </c>
      <c r="K76" s="155">
        <f t="shared" si="43"/>
        <v>0</v>
      </c>
      <c r="L76" s="155">
        <f t="shared" si="43"/>
        <v>0</v>
      </c>
      <c r="M76" s="97">
        <f t="shared" si="43"/>
        <v>-4.9856956263738539E-4</v>
      </c>
      <c r="N76" s="13"/>
      <c r="O76" s="154">
        <v>3.5860792409333726</v>
      </c>
      <c r="P76" s="155">
        <v>2.5130983469165358</v>
      </c>
      <c r="Q76" s="155">
        <v>2.5708418649028886</v>
      </c>
      <c r="R76" s="155">
        <v>2.6332176123192426</v>
      </c>
      <c r="S76" s="97">
        <v>2.6934301892449639</v>
      </c>
      <c r="T76" s="13"/>
      <c r="U76" s="154">
        <f t="shared" si="41"/>
        <v>1.0393243832220946</v>
      </c>
      <c r="V76" s="155">
        <f t="shared" si="41"/>
        <v>-1.8526693030257206</v>
      </c>
      <c r="W76" s="155">
        <f t="shared" si="41"/>
        <v>-2.5708418649028886</v>
      </c>
      <c r="X76" s="155">
        <f t="shared" si="41"/>
        <v>-2.6332176123192426</v>
      </c>
      <c r="Y76" s="97">
        <f t="shared" si="41"/>
        <v>-2.6939287588076013</v>
      </c>
      <c r="AA76" s="22"/>
      <c r="AF76" s="23"/>
    </row>
    <row r="77" spans="1:58" ht="3" customHeight="1" x14ac:dyDescent="0.2">
      <c r="A77" s="45"/>
      <c r="D77" s="19"/>
      <c r="E77" s="3"/>
      <c r="F77" s="156"/>
      <c r="G77" s="157"/>
      <c r="H77" s="13"/>
      <c r="I77" s="121"/>
      <c r="J77" s="102"/>
      <c r="K77" s="103"/>
      <c r="L77" s="103"/>
      <c r="M77" s="102"/>
      <c r="N77" s="13"/>
      <c r="O77" s="121"/>
      <c r="P77" s="103"/>
      <c r="Q77" s="103"/>
      <c r="R77" s="103"/>
      <c r="S77" s="102"/>
      <c r="T77" s="13"/>
      <c r="U77" s="121"/>
      <c r="V77" s="103"/>
      <c r="W77" s="103"/>
      <c r="X77" s="103"/>
      <c r="Y77" s="102"/>
      <c r="AA77" s="22"/>
      <c r="AF77" s="23"/>
    </row>
    <row r="78" spans="1:58" s="42" customFormat="1" ht="15" customHeight="1" x14ac:dyDescent="0.2">
      <c r="A78" s="2"/>
      <c r="B78" s="2">
        <f>B76+1</f>
        <v>42</v>
      </c>
      <c r="C78" s="35"/>
      <c r="D78" s="140" t="s">
        <v>87</v>
      </c>
      <c r="E78" s="141"/>
      <c r="F78" s="142" t="s">
        <v>21</v>
      </c>
      <c r="G78" s="48"/>
      <c r="H78" s="13"/>
      <c r="I78" s="143">
        <f>IFERROR(I$74/G$74-1,"")</f>
        <v>-0.12791899396903361</v>
      </c>
      <c r="J78" s="144">
        <f t="shared" ref="J78:M78" si="44">IFERROR(J$74/I$74-1,"")</f>
        <v>0.16990095695590091</v>
      </c>
      <c r="K78" s="145">
        <f t="shared" si="44"/>
        <v>3.0736974862621835E-4</v>
      </c>
      <c r="L78" s="145">
        <f t="shared" si="44"/>
        <v>2.2819425776497537E-2</v>
      </c>
      <c r="M78" s="144">
        <f t="shared" si="44"/>
        <v>2.125366482631752E-2</v>
      </c>
      <c r="N78" s="13"/>
      <c r="O78" s="143">
        <v>-0.12791899396903361</v>
      </c>
      <c r="P78" s="145">
        <v>0.40530230451248461</v>
      </c>
      <c r="Q78" s="145">
        <v>-0.12213604834681868</v>
      </c>
      <c r="R78" s="145">
        <v>-3.5369595887488003E-2</v>
      </c>
      <c r="S78" s="144">
        <v>2.1244265395438555E-2</v>
      </c>
      <c r="T78" s="13"/>
      <c r="U78" s="143">
        <f t="shared" ref="U78:Y82" si="45">IFERROR(I78-O78,"")</f>
        <v>0</v>
      </c>
      <c r="V78" s="145">
        <f t="shared" si="45"/>
        <v>-0.23540134755658371</v>
      </c>
      <c r="W78" s="145">
        <f t="shared" si="45"/>
        <v>0.1224434180954449</v>
      </c>
      <c r="X78" s="145">
        <f t="shared" si="45"/>
        <v>5.8189021663985541E-2</v>
      </c>
      <c r="Y78" s="144">
        <f t="shared" si="45"/>
        <v>9.3994308789646652E-6</v>
      </c>
      <c r="AA78" s="43"/>
      <c r="AF78" s="44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</row>
    <row r="79" spans="1:58" s="42" customFormat="1" ht="15" customHeight="1" x14ac:dyDescent="0.2">
      <c r="A79" s="2"/>
      <c r="B79" s="2">
        <f>B78+1</f>
        <v>43</v>
      </c>
      <c r="C79" s="35"/>
      <c r="D79" s="47" t="s">
        <v>88</v>
      </c>
      <c r="E79" s="35"/>
      <c r="F79" s="48" t="s">
        <v>21</v>
      </c>
      <c r="G79" s="48" t="str">
        <f t="shared" ref="G79" si="46">IFERROR(-F$76/G$74,"")</f>
        <v/>
      </c>
      <c r="H79" s="13"/>
      <c r="I79" s="53">
        <f>IFERROR(-G$76/I$74,"")</f>
        <v>4.729682000877112E-4</v>
      </c>
      <c r="J79" s="54">
        <f>IFERROR(-I$76/J$74,"")</f>
        <v>-1.0412916884628771E-2</v>
      </c>
      <c r="K79" s="55">
        <f t="shared" ref="K79:M79" si="47">IFERROR(-J$76/K$74,"")</f>
        <v>-1.4863307444800383E-3</v>
      </c>
      <c r="L79" s="55">
        <f t="shared" si="47"/>
        <v>0</v>
      </c>
      <c r="M79" s="54">
        <f t="shared" si="47"/>
        <v>0</v>
      </c>
      <c r="N79" s="13"/>
      <c r="O79" s="53">
        <v>4.729682000877112E-4</v>
      </c>
      <c r="P79" s="55">
        <v>-6.7208156837953751E-3</v>
      </c>
      <c r="Q79" s="55">
        <v>-5.3651809287250272E-3</v>
      </c>
      <c r="R79" s="55">
        <v>-5.6896991736822373E-3</v>
      </c>
      <c r="S79" s="54">
        <v>-5.7065162950720952E-3</v>
      </c>
      <c r="T79" s="13"/>
      <c r="U79" s="53">
        <f t="shared" si="45"/>
        <v>0</v>
      </c>
      <c r="V79" s="55">
        <f t="shared" si="45"/>
        <v>-3.6921012008333956E-3</v>
      </c>
      <c r="W79" s="55">
        <f t="shared" si="45"/>
        <v>3.8788501842449887E-3</v>
      </c>
      <c r="X79" s="55">
        <f t="shared" si="45"/>
        <v>5.6896991736822373E-3</v>
      </c>
      <c r="Y79" s="54">
        <f t="shared" si="45"/>
        <v>5.7065162950720952E-3</v>
      </c>
      <c r="AA79" s="43"/>
      <c r="AF79" s="44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</row>
    <row r="80" spans="1:58" s="42" customFormat="1" ht="15" customHeight="1" x14ac:dyDescent="0.2">
      <c r="A80" s="2"/>
      <c r="B80" s="2">
        <f t="shared" ref="B80:B82" si="48">B79+1</f>
        <v>44</v>
      </c>
      <c r="C80" s="35"/>
      <c r="D80" s="47" t="s">
        <v>89</v>
      </c>
      <c r="E80" s="35"/>
      <c r="F80" s="48" t="s">
        <v>21</v>
      </c>
      <c r="G80" s="48"/>
      <c r="H80" s="13"/>
      <c r="I80" s="53">
        <v>-1.364087114457968E-2</v>
      </c>
      <c r="J80" s="54">
        <v>1.1751252876183171E-3</v>
      </c>
      <c r="K80" s="55">
        <v>0</v>
      </c>
      <c r="L80" s="55">
        <v>0</v>
      </c>
      <c r="M80" s="54">
        <v>0</v>
      </c>
      <c r="N80" s="13"/>
      <c r="O80" s="53">
        <v>-1.364087114457968E-2</v>
      </c>
      <c r="P80" s="55">
        <v>-3.0000000000000001E-3</v>
      </c>
      <c r="Q80" s="55">
        <v>0.02</v>
      </c>
      <c r="R80" s="55">
        <v>0.02</v>
      </c>
      <c r="S80" s="54">
        <v>0.02</v>
      </c>
      <c r="T80" s="13"/>
      <c r="U80" s="53">
        <f t="shared" si="45"/>
        <v>0</v>
      </c>
      <c r="V80" s="55">
        <f t="shared" si="45"/>
        <v>4.1751252876183172E-3</v>
      </c>
      <c r="W80" s="55">
        <f t="shared" si="45"/>
        <v>-0.02</v>
      </c>
      <c r="X80" s="55">
        <f t="shared" si="45"/>
        <v>-0.02</v>
      </c>
      <c r="Y80" s="54">
        <f t="shared" si="45"/>
        <v>-0.02</v>
      </c>
      <c r="AA80" s="43"/>
      <c r="AF80" s="44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</row>
    <row r="81" spans="1:58" s="42" customFormat="1" ht="15" customHeight="1" x14ac:dyDescent="0.2">
      <c r="A81" s="2"/>
      <c r="B81" s="2">
        <f t="shared" si="48"/>
        <v>45</v>
      </c>
      <c r="C81" s="35"/>
      <c r="D81" s="47" t="s">
        <v>90</v>
      </c>
      <c r="E81" s="35"/>
      <c r="F81" s="48" t="s">
        <v>21</v>
      </c>
      <c r="G81" s="48"/>
      <c r="H81" s="13"/>
      <c r="I81" s="53">
        <f>I$82-SUM(I$78:I$80)</f>
        <v>4.2893932892888453E-3</v>
      </c>
      <c r="J81" s="54">
        <f>J$82-SUM(J$78:J$80)</f>
        <v>-6.4840565892496371E-3</v>
      </c>
      <c r="K81" s="55">
        <f t="shared" ref="K81:M81" si="49">K$82-SUM(K$78:K$80)</f>
        <v>-2.5826185140561302E-3</v>
      </c>
      <c r="L81" s="55">
        <f t="shared" si="49"/>
        <v>2.7325023828972915E-3</v>
      </c>
      <c r="M81" s="54">
        <f t="shared" si="49"/>
        <v>3.7368489717675563E-5</v>
      </c>
      <c r="N81" s="13"/>
      <c r="O81" s="53">
        <v>4.2893932892888453E-3</v>
      </c>
      <c r="P81" s="55">
        <v>7.226745175821836E-3</v>
      </c>
      <c r="Q81" s="55">
        <v>7.7426821436585302E-4</v>
      </c>
      <c r="R81" s="55">
        <v>7.4312267712505972E-3</v>
      </c>
      <c r="S81" s="54">
        <v>5.7253811381623582E-3</v>
      </c>
      <c r="T81" s="13"/>
      <c r="U81" s="53">
        <f t="shared" si="45"/>
        <v>0</v>
      </c>
      <c r="V81" s="55">
        <f t="shared" si="45"/>
        <v>-1.3710801765071473E-2</v>
      </c>
      <c r="W81" s="55">
        <f t="shared" si="45"/>
        <v>-3.3568867284219832E-3</v>
      </c>
      <c r="X81" s="55">
        <f t="shared" si="45"/>
        <v>-4.6987243883533057E-3</v>
      </c>
      <c r="Y81" s="54">
        <f t="shared" si="45"/>
        <v>-5.6880126484446826E-3</v>
      </c>
      <c r="AA81" s="43"/>
      <c r="AF81" s="44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</row>
    <row r="82" spans="1:58" s="42" customFormat="1" ht="15" customHeight="1" x14ac:dyDescent="0.2">
      <c r="A82" s="2"/>
      <c r="B82" s="2">
        <f t="shared" si="48"/>
        <v>46</v>
      </c>
      <c r="C82" s="146"/>
      <c r="D82" s="358" t="s">
        <v>96</v>
      </c>
      <c r="E82" s="359"/>
      <c r="F82" s="38" t="s">
        <v>21</v>
      </c>
      <c r="G82" s="38"/>
      <c r="H82" s="13"/>
      <c r="I82" s="147">
        <v>-0.13679750362423673</v>
      </c>
      <c r="J82" s="148">
        <v>0.1541791087696408</v>
      </c>
      <c r="K82" s="149">
        <v>-3.7615795099099503E-3</v>
      </c>
      <c r="L82" s="149">
        <v>2.5551928159394829E-2</v>
      </c>
      <c r="M82" s="148">
        <v>2.1291033316035195E-2</v>
      </c>
      <c r="N82" s="13"/>
      <c r="O82" s="147">
        <v>-0.13679750362423673</v>
      </c>
      <c r="P82" s="149">
        <v>0.40280823400451105</v>
      </c>
      <c r="Q82" s="149">
        <v>-0.10672696106117786</v>
      </c>
      <c r="R82" s="149">
        <v>-1.3628068289919641E-2</v>
      </c>
      <c r="S82" s="148">
        <v>4.1263130238528817E-2</v>
      </c>
      <c r="T82" s="13"/>
      <c r="U82" s="147">
        <f t="shared" si="45"/>
        <v>0</v>
      </c>
      <c r="V82" s="149">
        <f t="shared" si="45"/>
        <v>-0.24862912523487024</v>
      </c>
      <c r="W82" s="149">
        <f t="shared" si="45"/>
        <v>0.10296538155126791</v>
      </c>
      <c r="X82" s="149">
        <f t="shared" si="45"/>
        <v>3.9179996449314469E-2</v>
      </c>
      <c r="Y82" s="148">
        <f t="shared" si="45"/>
        <v>-1.9972096922493621E-2</v>
      </c>
      <c r="AA82" s="355" t="s">
        <v>167</v>
      </c>
      <c r="AF82" s="44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</row>
    <row r="83" spans="1:58" ht="9.9499999999999993" customHeight="1" x14ac:dyDescent="0.2">
      <c r="D83" s="19"/>
      <c r="F83" s="20"/>
      <c r="G83" s="20"/>
      <c r="H83" s="13"/>
      <c r="I83" s="21"/>
      <c r="J83" s="20"/>
      <c r="M83" s="20"/>
      <c r="N83" s="13"/>
      <c r="O83" s="21"/>
      <c r="S83" s="20"/>
      <c r="T83" s="13"/>
      <c r="U83" s="21"/>
      <c r="Y83" s="20"/>
      <c r="AA83" s="22"/>
      <c r="AF83" s="23"/>
    </row>
    <row r="84" spans="1:58" ht="15" customHeight="1" x14ac:dyDescent="0.2">
      <c r="A84" s="24"/>
      <c r="B84" s="25"/>
      <c r="C84" s="26"/>
      <c r="D84" s="32" t="s">
        <v>97</v>
      </c>
      <c r="E84" s="33"/>
      <c r="F84" s="34"/>
      <c r="G84" s="34"/>
      <c r="H84" s="13"/>
      <c r="I84" s="32"/>
      <c r="J84" s="34"/>
      <c r="K84" s="33"/>
      <c r="L84" s="33"/>
      <c r="M84" s="34"/>
      <c r="N84" s="13"/>
      <c r="O84" s="32"/>
      <c r="P84" s="33"/>
      <c r="Q84" s="33"/>
      <c r="R84" s="33"/>
      <c r="S84" s="34"/>
      <c r="T84" s="13"/>
      <c r="U84" s="32"/>
      <c r="V84" s="33"/>
      <c r="W84" s="33"/>
      <c r="X84" s="33"/>
      <c r="Y84" s="34"/>
      <c r="AA84" s="22"/>
      <c r="AF84" s="23"/>
    </row>
    <row r="85" spans="1:58" ht="3" customHeight="1" x14ac:dyDescent="0.2">
      <c r="A85" s="45"/>
      <c r="D85" s="19"/>
      <c r="E85" s="3"/>
      <c r="F85" s="150"/>
      <c r="G85" s="150"/>
      <c r="H85" s="13"/>
      <c r="I85" s="151"/>
      <c r="J85" s="152"/>
      <c r="K85" s="153"/>
      <c r="L85" s="153"/>
      <c r="M85" s="152"/>
      <c r="N85" s="13"/>
      <c r="O85" s="151"/>
      <c r="P85" s="153"/>
      <c r="Q85" s="153"/>
      <c r="R85" s="153"/>
      <c r="S85" s="152"/>
      <c r="T85" s="13"/>
      <c r="U85" s="151"/>
      <c r="V85" s="153"/>
      <c r="W85" s="153"/>
      <c r="X85" s="153"/>
      <c r="Y85" s="152"/>
      <c r="AA85" s="22"/>
      <c r="AF85" s="23"/>
    </row>
    <row r="86" spans="1:58" ht="15" customHeight="1" x14ac:dyDescent="0.2">
      <c r="A86" s="45"/>
      <c r="B86" s="2">
        <f>B82+1</f>
        <v>47</v>
      </c>
      <c r="D86" s="62" t="s">
        <v>98</v>
      </c>
      <c r="E86" s="5" t="s">
        <v>99</v>
      </c>
      <c r="F86" s="48" t="s">
        <v>19</v>
      </c>
      <c r="G86" s="63"/>
      <c r="H86" s="13"/>
      <c r="I86" s="158">
        <v>16.595704642793319</v>
      </c>
      <c r="J86" s="159">
        <v>20.923569355232797</v>
      </c>
      <c r="K86" s="160">
        <v>7.5479731028685437</v>
      </c>
      <c r="L86" s="160">
        <v>5.6637154046602243</v>
      </c>
      <c r="M86" s="159">
        <v>5.177905730718189</v>
      </c>
      <c r="N86" s="13"/>
      <c r="O86" s="161">
        <v>16.888159529329759</v>
      </c>
      <c r="P86" s="155">
        <v>11.730385138883605</v>
      </c>
      <c r="Q86" s="155">
        <v>7.5479731028685437</v>
      </c>
      <c r="R86" s="155">
        <v>5.6637154046602243</v>
      </c>
      <c r="S86" s="97">
        <v>5.177905730718189</v>
      </c>
      <c r="T86" s="13"/>
      <c r="U86" s="162">
        <f t="shared" ref="U86:Y98" si="50">IFERROR(I86-O86,"")</f>
        <v>-0.29245488653644003</v>
      </c>
      <c r="V86" s="163">
        <f t="shared" si="50"/>
        <v>9.1931842163491915</v>
      </c>
      <c r="W86" s="163">
        <f t="shared" si="50"/>
        <v>0</v>
      </c>
      <c r="X86" s="163">
        <f t="shared" si="50"/>
        <v>0</v>
      </c>
      <c r="Y86" s="164">
        <f t="shared" si="50"/>
        <v>0</v>
      </c>
      <c r="AA86" s="22"/>
      <c r="AF86" s="23"/>
    </row>
    <row r="87" spans="1:58" ht="15" customHeight="1" x14ac:dyDescent="0.2">
      <c r="A87" s="45"/>
      <c r="B87" s="2">
        <f>B86+1</f>
        <v>48</v>
      </c>
      <c r="D87" s="62" t="s">
        <v>100</v>
      </c>
      <c r="E87" s="5" t="s">
        <v>101</v>
      </c>
      <c r="F87" s="48" t="s">
        <v>19</v>
      </c>
      <c r="G87" s="63"/>
      <c r="H87" s="13"/>
      <c r="I87" s="158">
        <v>2.2802519999999999</v>
      </c>
      <c r="J87" s="159">
        <v>2.3614949015361235</v>
      </c>
      <c r="K87" s="160">
        <v>2.419154855496545</v>
      </c>
      <c r="L87" s="160">
        <v>2.4688093236483359</v>
      </c>
      <c r="M87" s="159">
        <v>2.5182167153389305</v>
      </c>
      <c r="N87" s="13"/>
      <c r="O87" s="161">
        <v>2.2802519999999999</v>
      </c>
      <c r="P87" s="155">
        <v>2.3614949015361235</v>
      </c>
      <c r="Q87" s="155">
        <v>2.419154855496545</v>
      </c>
      <c r="R87" s="155">
        <v>2.4688093236483359</v>
      </c>
      <c r="S87" s="97">
        <v>2.5182167153389305</v>
      </c>
      <c r="T87" s="13"/>
      <c r="U87" s="162">
        <f t="shared" si="50"/>
        <v>0</v>
      </c>
      <c r="V87" s="163">
        <f t="shared" si="50"/>
        <v>0</v>
      </c>
      <c r="W87" s="163">
        <f t="shared" si="50"/>
        <v>0</v>
      </c>
      <c r="X87" s="163">
        <f t="shared" si="50"/>
        <v>0</v>
      </c>
      <c r="Y87" s="164">
        <f t="shared" si="50"/>
        <v>0</v>
      </c>
      <c r="AA87" s="22"/>
      <c r="AF87" s="23"/>
    </row>
    <row r="88" spans="1:58" ht="15" customHeight="1" x14ac:dyDescent="0.2">
      <c r="A88" s="45"/>
      <c r="B88" s="2">
        <f t="shared" ref="B88:B98" si="51">B87+1</f>
        <v>49</v>
      </c>
      <c r="D88" s="62" t="s">
        <v>102</v>
      </c>
      <c r="E88" s="5" t="s">
        <v>103</v>
      </c>
      <c r="F88" s="48" t="s">
        <v>19</v>
      </c>
      <c r="G88" s="63"/>
      <c r="H88" s="13"/>
      <c r="I88" s="158">
        <v>45.637859999999996</v>
      </c>
      <c r="J88" s="159">
        <v>47.263887371667423</v>
      </c>
      <c r="K88" s="160">
        <v>48.41791635901275</v>
      </c>
      <c r="L88" s="160">
        <v>49.41172040605926</v>
      </c>
      <c r="M88" s="159">
        <v>50.400579367674268</v>
      </c>
      <c r="N88" s="13"/>
      <c r="O88" s="161">
        <v>45.637859999999996</v>
      </c>
      <c r="P88" s="155">
        <v>47.263887371667423</v>
      </c>
      <c r="Q88" s="155">
        <v>48.41791635901275</v>
      </c>
      <c r="R88" s="155">
        <v>49.41172040605926</v>
      </c>
      <c r="S88" s="97">
        <v>50.400579367674268</v>
      </c>
      <c r="T88" s="13"/>
      <c r="U88" s="162">
        <f t="shared" si="50"/>
        <v>0</v>
      </c>
      <c r="V88" s="163">
        <f t="shared" si="50"/>
        <v>0</v>
      </c>
      <c r="W88" s="163">
        <f t="shared" si="50"/>
        <v>0</v>
      </c>
      <c r="X88" s="163">
        <f t="shared" si="50"/>
        <v>0</v>
      </c>
      <c r="Y88" s="164">
        <f t="shared" si="50"/>
        <v>0</v>
      </c>
      <c r="AA88" s="22"/>
      <c r="AF88" s="23"/>
    </row>
    <row r="89" spans="1:58" ht="15" customHeight="1" x14ac:dyDescent="0.2">
      <c r="A89" s="45"/>
      <c r="B89" s="2">
        <f t="shared" si="51"/>
        <v>50</v>
      </c>
      <c r="D89" s="62" t="s">
        <v>104</v>
      </c>
      <c r="E89" s="5" t="s">
        <v>105</v>
      </c>
      <c r="F89" s="48" t="s">
        <v>19</v>
      </c>
      <c r="G89" s="63"/>
      <c r="H89" s="13"/>
      <c r="I89" s="158">
        <v>5.1068726808450204</v>
      </c>
      <c r="J89" s="159">
        <v>5.2888250064508782</v>
      </c>
      <c r="K89" s="160">
        <v>15.125140434624768</v>
      </c>
      <c r="L89" s="160">
        <v>15.435592162134499</v>
      </c>
      <c r="M89" s="159">
        <v>15.744499107934528</v>
      </c>
      <c r="N89" s="13"/>
      <c r="O89" s="161">
        <v>5.1068726808450204</v>
      </c>
      <c r="P89" s="155">
        <v>5.2888250064508782</v>
      </c>
      <c r="Q89" s="155">
        <v>15.125140434624768</v>
      </c>
      <c r="R89" s="155">
        <v>15.435592162134499</v>
      </c>
      <c r="S89" s="97">
        <v>15.744499107934528</v>
      </c>
      <c r="T89" s="13"/>
      <c r="U89" s="162">
        <f t="shared" si="50"/>
        <v>0</v>
      </c>
      <c r="V89" s="163">
        <f t="shared" si="50"/>
        <v>0</v>
      </c>
      <c r="W89" s="163">
        <f t="shared" si="50"/>
        <v>0</v>
      </c>
      <c r="X89" s="163">
        <f t="shared" si="50"/>
        <v>0</v>
      </c>
      <c r="Y89" s="164">
        <f t="shared" si="50"/>
        <v>0</v>
      </c>
      <c r="AA89" s="22"/>
      <c r="AF89" s="23"/>
    </row>
    <row r="90" spans="1:58" ht="15" customHeight="1" x14ac:dyDescent="0.2">
      <c r="A90" s="45"/>
      <c r="B90" s="2">
        <f t="shared" si="51"/>
        <v>51</v>
      </c>
      <c r="D90" s="62" t="s">
        <v>106</v>
      </c>
      <c r="E90" s="5" t="s">
        <v>107</v>
      </c>
      <c r="F90" s="48" t="s">
        <v>19</v>
      </c>
      <c r="G90" s="63"/>
      <c r="H90" s="13"/>
      <c r="I90" s="158">
        <v>0</v>
      </c>
      <c r="J90" s="159">
        <v>0</v>
      </c>
      <c r="K90" s="160">
        <v>0</v>
      </c>
      <c r="L90" s="160">
        <v>0</v>
      </c>
      <c r="M90" s="159">
        <v>0</v>
      </c>
      <c r="N90" s="13"/>
      <c r="O90" s="161">
        <v>0</v>
      </c>
      <c r="P90" s="155">
        <v>0</v>
      </c>
      <c r="Q90" s="155">
        <v>0</v>
      </c>
      <c r="R90" s="155">
        <v>0</v>
      </c>
      <c r="S90" s="97">
        <v>0</v>
      </c>
      <c r="T90" s="13"/>
      <c r="U90" s="162">
        <f t="shared" si="50"/>
        <v>0</v>
      </c>
      <c r="V90" s="163">
        <f t="shared" si="50"/>
        <v>0</v>
      </c>
      <c r="W90" s="163">
        <f t="shared" si="50"/>
        <v>0</v>
      </c>
      <c r="X90" s="163">
        <f t="shared" si="50"/>
        <v>0</v>
      </c>
      <c r="Y90" s="164">
        <f t="shared" si="50"/>
        <v>0</v>
      </c>
      <c r="AA90" s="22"/>
      <c r="AF90" s="23"/>
    </row>
    <row r="91" spans="1:58" ht="15" customHeight="1" x14ac:dyDescent="0.2">
      <c r="A91" s="45"/>
      <c r="B91" s="2">
        <f t="shared" si="51"/>
        <v>52</v>
      </c>
      <c r="D91" s="62" t="s">
        <v>108</v>
      </c>
      <c r="E91" s="5" t="s">
        <v>109</v>
      </c>
      <c r="F91" s="48" t="s">
        <v>19</v>
      </c>
      <c r="G91" s="63"/>
      <c r="H91" s="13"/>
      <c r="I91" s="158">
        <v>0</v>
      </c>
      <c r="J91" s="159">
        <v>0</v>
      </c>
      <c r="K91" s="160">
        <v>0</v>
      </c>
      <c r="L91" s="160">
        <v>0</v>
      </c>
      <c r="M91" s="159">
        <v>0</v>
      </c>
      <c r="N91" s="13"/>
      <c r="O91" s="161">
        <v>0</v>
      </c>
      <c r="P91" s="155">
        <v>0</v>
      </c>
      <c r="Q91" s="155">
        <v>0</v>
      </c>
      <c r="R91" s="155">
        <v>0</v>
      </c>
      <c r="S91" s="97">
        <v>0</v>
      </c>
      <c r="T91" s="13"/>
      <c r="U91" s="162">
        <f t="shared" si="50"/>
        <v>0</v>
      </c>
      <c r="V91" s="163">
        <f t="shared" si="50"/>
        <v>0</v>
      </c>
      <c r="W91" s="163">
        <f t="shared" si="50"/>
        <v>0</v>
      </c>
      <c r="X91" s="163">
        <f t="shared" si="50"/>
        <v>0</v>
      </c>
      <c r="Y91" s="164">
        <f t="shared" si="50"/>
        <v>0</v>
      </c>
      <c r="AA91" s="22"/>
      <c r="AF91" s="23"/>
    </row>
    <row r="92" spans="1:58" ht="15" customHeight="1" x14ac:dyDescent="0.2">
      <c r="A92" s="45"/>
      <c r="B92" s="2">
        <f t="shared" si="51"/>
        <v>53</v>
      </c>
      <c r="D92" s="62" t="s">
        <v>110</v>
      </c>
      <c r="E92" s="5" t="s">
        <v>111</v>
      </c>
      <c r="F92" s="48" t="s">
        <v>19</v>
      </c>
      <c r="G92" s="63"/>
      <c r="H92" s="13"/>
      <c r="I92" s="158">
        <v>0</v>
      </c>
      <c r="J92" s="159">
        <v>0</v>
      </c>
      <c r="K92" s="160">
        <v>0</v>
      </c>
      <c r="L92" s="160">
        <v>0</v>
      </c>
      <c r="M92" s="159">
        <v>0</v>
      </c>
      <c r="N92" s="13"/>
      <c r="O92" s="161">
        <v>0</v>
      </c>
      <c r="P92" s="155">
        <v>0</v>
      </c>
      <c r="Q92" s="155">
        <v>0</v>
      </c>
      <c r="R92" s="155">
        <v>0</v>
      </c>
      <c r="S92" s="97">
        <v>0</v>
      </c>
      <c r="T92" s="13"/>
      <c r="U92" s="162">
        <f t="shared" si="50"/>
        <v>0</v>
      </c>
      <c r="V92" s="163">
        <f t="shared" si="50"/>
        <v>0</v>
      </c>
      <c r="W92" s="163">
        <f t="shared" si="50"/>
        <v>0</v>
      </c>
      <c r="X92" s="163">
        <f t="shared" si="50"/>
        <v>0</v>
      </c>
      <c r="Y92" s="164">
        <f t="shared" si="50"/>
        <v>0</v>
      </c>
      <c r="AA92" s="22"/>
      <c r="AF92" s="23"/>
    </row>
    <row r="93" spans="1:58" ht="15" customHeight="1" x14ac:dyDescent="0.2">
      <c r="A93" s="45"/>
      <c r="B93" s="2">
        <f t="shared" si="51"/>
        <v>54</v>
      </c>
      <c r="D93" s="62" t="s">
        <v>112</v>
      </c>
      <c r="E93" s="5" t="s">
        <v>113</v>
      </c>
      <c r="F93" s="48" t="s">
        <v>19</v>
      </c>
      <c r="G93" s="63"/>
      <c r="H93" s="13"/>
      <c r="I93" s="158">
        <v>0.16145891333333351</v>
      </c>
      <c r="J93" s="159">
        <v>3.3475686900000001</v>
      </c>
      <c r="K93" s="160">
        <v>0</v>
      </c>
      <c r="L93" s="160">
        <v>0</v>
      </c>
      <c r="M93" s="159">
        <v>0</v>
      </c>
      <c r="N93" s="13"/>
      <c r="O93" s="161">
        <v>0.16145891333333351</v>
      </c>
      <c r="P93" s="155">
        <v>0</v>
      </c>
      <c r="Q93" s="155">
        <v>0</v>
      </c>
      <c r="R93" s="155">
        <v>0</v>
      </c>
      <c r="S93" s="97">
        <v>0</v>
      </c>
      <c r="T93" s="13"/>
      <c r="U93" s="162">
        <f t="shared" si="50"/>
        <v>0</v>
      </c>
      <c r="V93" s="163">
        <f t="shared" si="50"/>
        <v>3.3475686900000001</v>
      </c>
      <c r="W93" s="163">
        <f t="shared" si="50"/>
        <v>0</v>
      </c>
      <c r="X93" s="163">
        <f t="shared" si="50"/>
        <v>0</v>
      </c>
      <c r="Y93" s="164">
        <f t="shared" si="50"/>
        <v>0</v>
      </c>
      <c r="AA93" s="22"/>
      <c r="AF93" s="23"/>
    </row>
    <row r="94" spans="1:58" ht="15" customHeight="1" x14ac:dyDescent="0.2">
      <c r="A94" s="45"/>
      <c r="B94" s="2">
        <f t="shared" si="51"/>
        <v>55</v>
      </c>
      <c r="D94" s="62" t="s">
        <v>114</v>
      </c>
      <c r="E94" s="5" t="s">
        <v>77</v>
      </c>
      <c r="F94" s="48" t="s">
        <v>19</v>
      </c>
      <c r="G94" s="63"/>
      <c r="H94" s="13"/>
      <c r="I94" s="158">
        <v>42.66292908220575</v>
      </c>
      <c r="J94" s="159">
        <v>45.445897160419086</v>
      </c>
      <c r="K94" s="160">
        <v>46.99652569679759</v>
      </c>
      <c r="L94" s="160">
        <v>44.238368942788817</v>
      </c>
      <c r="M94" s="159">
        <v>45.37039454536523</v>
      </c>
      <c r="N94" s="13"/>
      <c r="O94" s="161">
        <v>42.66292908220575</v>
      </c>
      <c r="P94" s="155">
        <v>45.445897160419086</v>
      </c>
      <c r="Q94" s="155">
        <v>46.99652569679759</v>
      </c>
      <c r="R94" s="155">
        <v>44.238368942788817</v>
      </c>
      <c r="S94" s="97">
        <v>45.37039454536523</v>
      </c>
      <c r="T94" s="13"/>
      <c r="U94" s="162">
        <f t="shared" si="50"/>
        <v>0</v>
      </c>
      <c r="V94" s="163">
        <f t="shared" si="50"/>
        <v>0</v>
      </c>
      <c r="W94" s="163">
        <f t="shared" si="50"/>
        <v>0</v>
      </c>
      <c r="X94" s="163">
        <f t="shared" si="50"/>
        <v>0</v>
      </c>
      <c r="Y94" s="164">
        <f t="shared" si="50"/>
        <v>0</v>
      </c>
      <c r="AA94" s="22"/>
      <c r="AF94" s="23"/>
    </row>
    <row r="95" spans="1:58" ht="15" customHeight="1" x14ac:dyDescent="0.2">
      <c r="A95" s="45"/>
      <c r="B95" s="2">
        <f t="shared" si="51"/>
        <v>56</v>
      </c>
      <c r="D95" s="62" t="s">
        <v>115</v>
      </c>
      <c r="E95" s="5" t="s">
        <v>116</v>
      </c>
      <c r="F95" s="48" t="s">
        <v>19</v>
      </c>
      <c r="G95" s="63"/>
      <c r="H95" s="13"/>
      <c r="I95" s="158">
        <v>3.59016</v>
      </c>
      <c r="J95" s="159">
        <v>3.7927933928571429</v>
      </c>
      <c r="K95" s="160">
        <v>2.5827171428571427</v>
      </c>
      <c r="L95" s="160">
        <v>2.5666896428571433</v>
      </c>
      <c r="M95" s="159">
        <v>2.5449380357142855</v>
      </c>
      <c r="N95" s="13"/>
      <c r="O95" s="161">
        <v>3.59016</v>
      </c>
      <c r="P95" s="155">
        <v>3.7927933928571429</v>
      </c>
      <c r="Q95" s="155">
        <v>2.5827171428571427</v>
      </c>
      <c r="R95" s="155">
        <v>2.5666896428571433</v>
      </c>
      <c r="S95" s="97">
        <v>2.5449380357142855</v>
      </c>
      <c r="T95" s="13"/>
      <c r="U95" s="162">
        <f t="shared" si="50"/>
        <v>0</v>
      </c>
      <c r="V95" s="163">
        <f t="shared" si="50"/>
        <v>0</v>
      </c>
      <c r="W95" s="163">
        <f t="shared" si="50"/>
        <v>0</v>
      </c>
      <c r="X95" s="163">
        <f t="shared" si="50"/>
        <v>0</v>
      </c>
      <c r="Y95" s="164">
        <f t="shared" si="50"/>
        <v>0</v>
      </c>
      <c r="AA95" s="22"/>
      <c r="AF95" s="23"/>
    </row>
    <row r="96" spans="1:58" ht="15" customHeight="1" x14ac:dyDescent="0.2">
      <c r="A96" s="45"/>
      <c r="B96" s="2">
        <f t="shared" si="51"/>
        <v>57</v>
      </c>
      <c r="D96" s="62" t="s">
        <v>117</v>
      </c>
      <c r="E96" s="5" t="s">
        <v>118</v>
      </c>
      <c r="F96" s="48" t="s">
        <v>19</v>
      </c>
      <c r="G96" s="63"/>
      <c r="H96" s="13"/>
      <c r="I96" s="158">
        <v>0</v>
      </c>
      <c r="J96" s="159">
        <v>95.906397119999994</v>
      </c>
      <c r="K96" s="160">
        <v>26.012099406710814</v>
      </c>
      <c r="L96" s="160">
        <v>0</v>
      </c>
      <c r="M96" s="159">
        <v>0</v>
      </c>
      <c r="N96" s="13"/>
      <c r="O96" s="161">
        <v>0</v>
      </c>
      <c r="P96" s="155">
        <v>104.39568355450579</v>
      </c>
      <c r="Q96" s="155">
        <v>26.012099406710814</v>
      </c>
      <c r="R96" s="155">
        <v>0</v>
      </c>
      <c r="S96" s="97">
        <v>0</v>
      </c>
      <c r="T96" s="13"/>
      <c r="U96" s="162">
        <f t="shared" si="50"/>
        <v>0</v>
      </c>
      <c r="V96" s="163">
        <f t="shared" si="50"/>
        <v>-8.4892864345058001</v>
      </c>
      <c r="W96" s="163">
        <f t="shared" si="50"/>
        <v>0</v>
      </c>
      <c r="X96" s="163">
        <f t="shared" si="50"/>
        <v>0</v>
      </c>
      <c r="Y96" s="164">
        <f t="shared" si="50"/>
        <v>0</v>
      </c>
      <c r="AA96" s="22"/>
      <c r="AF96" s="23"/>
    </row>
    <row r="97" spans="1:58" ht="15" customHeight="1" x14ac:dyDescent="0.2">
      <c r="A97" s="45"/>
      <c r="B97" s="2">
        <f t="shared" si="51"/>
        <v>58</v>
      </c>
      <c r="D97" s="62" t="s">
        <v>119</v>
      </c>
      <c r="E97" s="5" t="s">
        <v>120</v>
      </c>
      <c r="F97" s="48" t="s">
        <v>19</v>
      </c>
      <c r="G97" s="63"/>
      <c r="H97" s="13"/>
      <c r="I97" s="158">
        <v>0</v>
      </c>
      <c r="J97" s="159">
        <v>0</v>
      </c>
      <c r="K97" s="160">
        <v>0</v>
      </c>
      <c r="L97" s="160">
        <v>0</v>
      </c>
      <c r="M97" s="159">
        <v>0</v>
      </c>
      <c r="N97" s="13"/>
      <c r="O97" s="161">
        <v>0</v>
      </c>
      <c r="P97" s="155">
        <v>0</v>
      </c>
      <c r="Q97" s="155">
        <v>0</v>
      </c>
      <c r="R97" s="155">
        <v>0</v>
      </c>
      <c r="S97" s="97">
        <v>0</v>
      </c>
      <c r="T97" s="13"/>
      <c r="U97" s="162">
        <f t="shared" si="50"/>
        <v>0</v>
      </c>
      <c r="V97" s="163">
        <f t="shared" si="50"/>
        <v>0</v>
      </c>
      <c r="W97" s="163">
        <f t="shared" si="50"/>
        <v>0</v>
      </c>
      <c r="X97" s="163">
        <f t="shared" si="50"/>
        <v>0</v>
      </c>
      <c r="Y97" s="164">
        <f t="shared" si="50"/>
        <v>0</v>
      </c>
      <c r="AA97" s="22"/>
      <c r="AF97" s="23"/>
    </row>
    <row r="98" spans="1:58" s="42" customFormat="1" ht="15" customHeight="1" x14ac:dyDescent="0.2">
      <c r="A98" s="2"/>
      <c r="B98" s="2">
        <f t="shared" si="51"/>
        <v>59</v>
      </c>
      <c r="C98" s="35"/>
      <c r="D98" s="36" t="s">
        <v>121</v>
      </c>
      <c r="E98" s="37" t="s">
        <v>122</v>
      </c>
      <c r="F98" s="38" t="str">
        <f>F97</f>
        <v>Nominal</v>
      </c>
      <c r="G98" s="38"/>
      <c r="H98" s="13"/>
      <c r="I98" s="165">
        <f t="shared" ref="I98:L98" si="52">SUM(I$86:I$97)</f>
        <v>116.03523731917741</v>
      </c>
      <c r="J98" s="166">
        <f t="shared" si="52"/>
        <v>224.33043299816342</v>
      </c>
      <c r="K98" s="167">
        <f t="shared" si="52"/>
        <v>149.10152699836814</v>
      </c>
      <c r="L98" s="167">
        <f t="shared" si="52"/>
        <v>119.78489588214828</v>
      </c>
      <c r="M98" s="166">
        <f>SUM(M$86:M$97)</f>
        <v>121.75653350274543</v>
      </c>
      <c r="N98" s="13"/>
      <c r="O98" s="165">
        <f t="shared" ref="O98:S98" si="53">SUM(O$86:O$97)</f>
        <v>116.32769220571386</v>
      </c>
      <c r="P98" s="167">
        <f t="shared" si="53"/>
        <v>220.27896652632006</v>
      </c>
      <c r="Q98" s="167">
        <f t="shared" si="53"/>
        <v>149.10152699836814</v>
      </c>
      <c r="R98" s="167">
        <f t="shared" si="53"/>
        <v>119.78489588214828</v>
      </c>
      <c r="S98" s="166">
        <f t="shared" si="53"/>
        <v>121.75653350274543</v>
      </c>
      <c r="T98" s="13"/>
      <c r="U98" s="168">
        <f t="shared" si="50"/>
        <v>-0.29245488653644713</v>
      </c>
      <c r="V98" s="169">
        <f t="shared" si="50"/>
        <v>4.0514664718433551</v>
      </c>
      <c r="W98" s="169">
        <f t="shared" si="50"/>
        <v>0</v>
      </c>
      <c r="X98" s="169">
        <f t="shared" si="50"/>
        <v>0</v>
      </c>
      <c r="Y98" s="170">
        <f t="shared" si="50"/>
        <v>0</v>
      </c>
      <c r="AA98" s="43"/>
      <c r="AF98" s="44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</row>
    <row r="99" spans="1:58" ht="9.9499999999999993" customHeight="1" x14ac:dyDescent="0.2">
      <c r="D99" s="19"/>
      <c r="F99" s="20"/>
      <c r="G99" s="20"/>
      <c r="H99" s="13"/>
      <c r="I99" s="21"/>
      <c r="J99" s="20"/>
      <c r="M99" s="20"/>
      <c r="N99" s="13"/>
      <c r="O99" s="21"/>
      <c r="S99" s="20"/>
      <c r="T99" s="13"/>
      <c r="U99" s="21"/>
      <c r="Y99" s="20"/>
      <c r="AA99" s="22"/>
      <c r="AF99" s="23"/>
    </row>
    <row r="100" spans="1:58" ht="15" customHeight="1" x14ac:dyDescent="0.2">
      <c r="A100" s="24"/>
      <c r="B100" s="25"/>
      <c r="C100" s="26"/>
      <c r="D100" s="32" t="s">
        <v>123</v>
      </c>
      <c r="E100" s="33"/>
      <c r="F100" s="34"/>
      <c r="G100" s="34"/>
      <c r="H100" s="13"/>
      <c r="I100" s="32"/>
      <c r="J100" s="34"/>
      <c r="K100" s="33"/>
      <c r="L100" s="33"/>
      <c r="M100" s="34"/>
      <c r="N100" s="13"/>
      <c r="O100" s="32"/>
      <c r="P100" s="33"/>
      <c r="Q100" s="33"/>
      <c r="R100" s="33"/>
      <c r="S100" s="34"/>
      <c r="T100" s="13"/>
      <c r="U100" s="32"/>
      <c r="V100" s="33"/>
      <c r="W100" s="33"/>
      <c r="X100" s="33"/>
      <c r="Y100" s="34"/>
      <c r="AA100" s="22"/>
      <c r="AF100" s="23"/>
    </row>
    <row r="101" spans="1:58" ht="3" customHeight="1" x14ac:dyDescent="0.2">
      <c r="A101" s="45"/>
      <c r="D101" s="19"/>
      <c r="F101" s="20"/>
      <c r="G101" s="20"/>
      <c r="H101" s="13"/>
      <c r="I101" s="21"/>
      <c r="J101" s="20"/>
      <c r="M101" s="20"/>
      <c r="N101" s="13"/>
      <c r="O101" s="21"/>
      <c r="S101" s="20"/>
      <c r="T101" s="13"/>
      <c r="U101" s="21"/>
      <c r="Y101" s="20"/>
      <c r="AA101" s="22"/>
      <c r="AF101" s="23"/>
    </row>
    <row r="102" spans="1:58" ht="15" customHeight="1" x14ac:dyDescent="0.2">
      <c r="A102" s="45"/>
      <c r="B102" s="2">
        <f>B98+1</f>
        <v>60</v>
      </c>
      <c r="C102" s="171"/>
      <c r="D102" s="62" t="s">
        <v>124</v>
      </c>
      <c r="E102" s="172" t="s">
        <v>38</v>
      </c>
      <c r="F102" s="173"/>
      <c r="G102" s="173">
        <v>1.0383269111980469</v>
      </c>
      <c r="H102" s="13"/>
      <c r="I102" s="174">
        <f>I$23</f>
        <v>1.0526119339395996</v>
      </c>
      <c r="J102" s="175">
        <f>J$23</f>
        <v>1.118876650760557</v>
      </c>
      <c r="K102" s="176">
        <f t="shared" ref="K102:M102" si="54">K$23</f>
        <v>1.1461959458936011</v>
      </c>
      <c r="L102" s="176">
        <f t="shared" si="54"/>
        <v>1.1697222406083743</v>
      </c>
      <c r="M102" s="175">
        <f t="shared" si="54"/>
        <v>1.1931314704574956</v>
      </c>
      <c r="N102" s="13"/>
      <c r="O102" s="174">
        <v>1.0526119339395996</v>
      </c>
      <c r="P102" s="176">
        <v>1.118876650760557</v>
      </c>
      <c r="Q102" s="176">
        <v>1.1461959458936011</v>
      </c>
      <c r="R102" s="176">
        <v>1.1697222406083743</v>
      </c>
      <c r="S102" s="175">
        <v>1.1931314704574956</v>
      </c>
      <c r="T102" s="13"/>
      <c r="U102" s="174">
        <f t="shared" ref="U102:Y105" si="55">IFERROR(I102-O102,"")</f>
        <v>0</v>
      </c>
      <c r="V102" s="176">
        <f t="shared" si="55"/>
        <v>0</v>
      </c>
      <c r="W102" s="176">
        <f t="shared" si="55"/>
        <v>0</v>
      </c>
      <c r="X102" s="176">
        <f t="shared" si="55"/>
        <v>0</v>
      </c>
      <c r="Y102" s="175">
        <f t="shared" si="55"/>
        <v>0</v>
      </c>
      <c r="AA102" s="22"/>
      <c r="AF102" s="23"/>
    </row>
    <row r="103" spans="1:58" ht="15" customHeight="1" x14ac:dyDescent="0.2">
      <c r="A103" s="45"/>
      <c r="B103" s="2">
        <f>B102+1</f>
        <v>61</v>
      </c>
      <c r="C103" s="171"/>
      <c r="D103" s="62" t="s">
        <v>125</v>
      </c>
      <c r="E103" s="172"/>
      <c r="F103" s="173"/>
      <c r="G103" s="173"/>
      <c r="H103" s="13"/>
      <c r="I103" s="177">
        <v>1.3728694438340794E-2</v>
      </c>
      <c r="J103" s="178">
        <v>3.5628913618373614E-2</v>
      </c>
      <c r="K103" s="179"/>
      <c r="L103" s="179"/>
      <c r="M103" s="180"/>
      <c r="N103" s="181"/>
      <c r="O103" s="177">
        <v>1.3728694438340794E-2</v>
      </c>
      <c r="P103" s="179"/>
      <c r="Q103" s="179"/>
      <c r="R103" s="179"/>
      <c r="S103" s="180"/>
      <c r="T103" s="181"/>
      <c r="U103" s="177">
        <f t="shared" si="55"/>
        <v>0</v>
      </c>
      <c r="V103" s="182">
        <f t="shared" si="55"/>
        <v>3.5628913618373614E-2</v>
      </c>
      <c r="W103" s="179">
        <f t="shared" si="55"/>
        <v>0</v>
      </c>
      <c r="X103" s="179">
        <f t="shared" si="55"/>
        <v>0</v>
      </c>
      <c r="Y103" s="180">
        <f t="shared" si="55"/>
        <v>0</v>
      </c>
      <c r="AA103" s="22"/>
      <c r="AF103" s="23"/>
    </row>
    <row r="104" spans="1:58" ht="15" customHeight="1" x14ac:dyDescent="0.2">
      <c r="A104" s="45"/>
      <c r="B104" s="2">
        <f t="shared" ref="B104:B105" si="56">B103+1</f>
        <v>62</v>
      </c>
      <c r="C104" s="171"/>
      <c r="D104" s="62" t="s">
        <v>126</v>
      </c>
      <c r="E104" s="172"/>
      <c r="F104" s="173"/>
      <c r="G104" s="173"/>
      <c r="H104" s="13"/>
      <c r="I104" s="183">
        <v>4.0504430498107924E-2</v>
      </c>
      <c r="J104" s="184">
        <v>3.5628913618373614E-2</v>
      </c>
      <c r="K104" s="183">
        <v>2.4416717530456822E-2</v>
      </c>
      <c r="L104" s="183">
        <v>2.0525543471916041E-2</v>
      </c>
      <c r="M104" s="184">
        <v>2.001263978442136E-2</v>
      </c>
      <c r="N104" s="181"/>
      <c r="O104" s="185">
        <v>1.3728694438340794E-2</v>
      </c>
      <c r="P104" s="182">
        <v>3.5628913618373614E-2</v>
      </c>
      <c r="Q104" s="182">
        <v>2.4416717530456822E-2</v>
      </c>
      <c r="R104" s="182">
        <v>2.0525543471916041E-2</v>
      </c>
      <c r="S104" s="178">
        <v>2.001263978442136E-2</v>
      </c>
      <c r="T104" s="181"/>
      <c r="U104" s="185">
        <f t="shared" si="55"/>
        <v>2.677573605976713E-2</v>
      </c>
      <c r="V104" s="182">
        <f t="shared" si="55"/>
        <v>0</v>
      </c>
      <c r="W104" s="182">
        <f t="shared" si="55"/>
        <v>0</v>
      </c>
      <c r="X104" s="182">
        <f t="shared" si="55"/>
        <v>0</v>
      </c>
      <c r="Y104" s="178">
        <f t="shared" si="55"/>
        <v>0</v>
      </c>
      <c r="AA104" s="22"/>
      <c r="AF104" s="23"/>
    </row>
    <row r="105" spans="1:58" ht="15" customHeight="1" x14ac:dyDescent="0.2">
      <c r="A105" s="45"/>
      <c r="B105" s="2">
        <f t="shared" si="56"/>
        <v>63</v>
      </c>
      <c r="C105" s="171"/>
      <c r="D105" s="62" t="s">
        <v>127</v>
      </c>
      <c r="E105" s="172"/>
      <c r="F105" s="173"/>
      <c r="G105" s="173"/>
      <c r="H105" s="13"/>
      <c r="I105" s="186">
        <f>I$104-I$103</f>
        <v>2.677573605976713E-2</v>
      </c>
      <c r="J105" s="187">
        <f t="shared" ref="J105" si="57">J$104-J$103</f>
        <v>0</v>
      </c>
      <c r="K105" s="188" t="str">
        <f>IF(K103="","",K$104-K$103)</f>
        <v/>
      </c>
      <c r="L105" s="188" t="str">
        <f t="shared" ref="L105:M105" si="58">IF(L103="","",L$104-L$103)</f>
        <v/>
      </c>
      <c r="M105" s="187" t="str">
        <f t="shared" si="58"/>
        <v/>
      </c>
      <c r="N105" s="13"/>
      <c r="O105" s="186">
        <v>0</v>
      </c>
      <c r="P105" s="188">
        <v>3.5628913618373614E-2</v>
      </c>
      <c r="Q105" s="188">
        <v>2.4416717530456822E-2</v>
      </c>
      <c r="R105" s="188">
        <v>2.0525543471916041E-2</v>
      </c>
      <c r="S105" s="187">
        <v>2.001263978442136E-2</v>
      </c>
      <c r="T105" s="13"/>
      <c r="U105" s="186">
        <f t="shared" si="55"/>
        <v>2.677573605976713E-2</v>
      </c>
      <c r="V105" s="188">
        <f t="shared" si="55"/>
        <v>-3.5628913618373614E-2</v>
      </c>
      <c r="W105" s="188" t="str">
        <f t="shared" si="55"/>
        <v/>
      </c>
      <c r="X105" s="188" t="str">
        <f t="shared" si="55"/>
        <v/>
      </c>
      <c r="Y105" s="187" t="str">
        <f t="shared" si="55"/>
        <v/>
      </c>
      <c r="AA105" s="22"/>
      <c r="AF105" s="23"/>
    </row>
    <row r="106" spans="1:58" ht="9.9499999999999993" customHeight="1" x14ac:dyDescent="0.2">
      <c r="D106" s="19"/>
      <c r="F106" s="20"/>
      <c r="G106" s="20"/>
      <c r="H106" s="13"/>
      <c r="I106" s="21"/>
      <c r="J106" s="20"/>
      <c r="M106" s="20"/>
      <c r="N106" s="13"/>
      <c r="O106" s="21"/>
      <c r="S106" s="20"/>
      <c r="T106" s="13"/>
      <c r="U106" s="21"/>
      <c r="Y106" s="20"/>
      <c r="AA106" s="22"/>
      <c r="AF106" s="23"/>
    </row>
    <row r="107" spans="1:58" ht="15" customHeight="1" x14ac:dyDescent="0.2">
      <c r="A107" s="24"/>
      <c r="B107" s="25"/>
      <c r="C107" s="26"/>
      <c r="D107" s="32" t="s">
        <v>128</v>
      </c>
      <c r="E107" s="33"/>
      <c r="F107" s="34"/>
      <c r="G107" s="34"/>
      <c r="H107" s="13"/>
      <c r="I107" s="32"/>
      <c r="J107" s="34"/>
      <c r="K107" s="33"/>
      <c r="L107" s="33"/>
      <c r="M107" s="34"/>
      <c r="N107" s="13"/>
      <c r="O107" s="32"/>
      <c r="P107" s="33"/>
      <c r="Q107" s="33"/>
      <c r="R107" s="33"/>
      <c r="S107" s="34"/>
      <c r="T107" s="13"/>
      <c r="U107" s="32"/>
      <c r="V107" s="33"/>
      <c r="W107" s="33"/>
      <c r="X107" s="33"/>
      <c r="Y107" s="34"/>
      <c r="AA107" s="22"/>
      <c r="AF107" s="23"/>
    </row>
    <row r="108" spans="1:58" ht="3" customHeight="1" x14ac:dyDescent="0.2">
      <c r="A108" s="45"/>
      <c r="D108" s="19"/>
      <c r="F108" s="20"/>
      <c r="G108" s="20"/>
      <c r="H108" s="13"/>
      <c r="I108" s="21"/>
      <c r="J108" s="20"/>
      <c r="M108" s="20"/>
      <c r="N108" s="13"/>
      <c r="O108" s="21"/>
      <c r="S108" s="20"/>
      <c r="T108" s="13"/>
      <c r="U108" s="21"/>
      <c r="Y108" s="20"/>
      <c r="AA108" s="22"/>
      <c r="AF108" s="23"/>
    </row>
    <row r="109" spans="1:58" ht="15" customHeight="1" x14ac:dyDescent="0.2">
      <c r="A109" s="45"/>
      <c r="B109" s="2">
        <f>SUM(B105)+1</f>
        <v>64</v>
      </c>
      <c r="D109" s="189"/>
      <c r="E109" s="190"/>
      <c r="F109" s="173"/>
      <c r="G109" s="173"/>
      <c r="H109" s="13"/>
      <c r="I109" s="191"/>
      <c r="J109" s="173"/>
      <c r="K109" s="172"/>
      <c r="L109" s="172"/>
      <c r="M109" s="173"/>
      <c r="N109" s="13"/>
      <c r="O109" s="191"/>
      <c r="P109" s="172"/>
      <c r="Q109" s="172"/>
      <c r="R109" s="172"/>
      <c r="S109" s="173"/>
      <c r="T109" s="13"/>
      <c r="U109" s="191"/>
      <c r="V109" s="172"/>
      <c r="W109" s="172"/>
      <c r="X109" s="172"/>
      <c r="Y109" s="173"/>
      <c r="AA109" s="22"/>
      <c r="AF109" s="23"/>
    </row>
    <row r="110" spans="1:58" ht="15" customHeight="1" x14ac:dyDescent="0.2">
      <c r="A110" s="45"/>
      <c r="B110" s="2">
        <f>SUM(B109)+1</f>
        <v>65</v>
      </c>
      <c r="D110" s="189"/>
      <c r="E110" s="190"/>
      <c r="F110" s="173"/>
      <c r="G110" s="173"/>
      <c r="H110" s="13"/>
      <c r="I110" s="191"/>
      <c r="J110" s="173"/>
      <c r="K110" s="172"/>
      <c r="L110" s="172"/>
      <c r="M110" s="173"/>
      <c r="N110" s="13"/>
      <c r="O110" s="191"/>
      <c r="P110" s="172"/>
      <c r="Q110" s="172"/>
      <c r="R110" s="172"/>
      <c r="S110" s="173"/>
      <c r="T110" s="13"/>
      <c r="U110" s="191"/>
      <c r="V110" s="172"/>
      <c r="W110" s="172"/>
      <c r="X110" s="172"/>
      <c r="Y110" s="173"/>
      <c r="AA110" s="22"/>
      <c r="AF110" s="23"/>
    </row>
    <row r="111" spans="1:58" ht="15" customHeight="1" x14ac:dyDescent="0.2">
      <c r="A111" s="45"/>
      <c r="B111" s="2">
        <f t="shared" ref="B111:B112" si="59">SUM(B110)+1</f>
        <v>66</v>
      </c>
      <c r="D111" s="189"/>
      <c r="E111" s="190"/>
      <c r="F111" s="173"/>
      <c r="G111" s="173"/>
      <c r="H111" s="13"/>
      <c r="I111" s="191"/>
      <c r="J111" s="173"/>
      <c r="K111" s="172"/>
      <c r="L111" s="172"/>
      <c r="M111" s="173"/>
      <c r="N111" s="13"/>
      <c r="O111" s="191"/>
      <c r="P111" s="172"/>
      <c r="Q111" s="172"/>
      <c r="R111" s="172"/>
      <c r="S111" s="173"/>
      <c r="T111" s="13"/>
      <c r="U111" s="191"/>
      <c r="V111" s="172"/>
      <c r="W111" s="172"/>
      <c r="X111" s="172"/>
      <c r="Y111" s="173"/>
      <c r="AA111" s="22"/>
      <c r="AF111" s="23"/>
    </row>
    <row r="112" spans="1:58" ht="15" customHeight="1" x14ac:dyDescent="0.2">
      <c r="A112" s="45"/>
      <c r="B112" s="2">
        <f t="shared" si="59"/>
        <v>67</v>
      </c>
      <c r="D112" s="192"/>
      <c r="E112" s="193"/>
      <c r="F112" s="194"/>
      <c r="G112" s="194"/>
      <c r="H112" s="13"/>
      <c r="I112" s="195"/>
      <c r="J112" s="194"/>
      <c r="K112" s="196"/>
      <c r="L112" s="196"/>
      <c r="M112" s="194"/>
      <c r="N112" s="13"/>
      <c r="O112" s="195"/>
      <c r="P112" s="196"/>
      <c r="Q112" s="196"/>
      <c r="R112" s="196"/>
      <c r="S112" s="194"/>
      <c r="T112" s="13"/>
      <c r="U112" s="195"/>
      <c r="V112" s="196"/>
      <c r="W112" s="196"/>
      <c r="X112" s="196"/>
      <c r="Y112" s="194"/>
      <c r="AA112" s="197"/>
      <c r="AB112" s="198"/>
      <c r="AC112" s="198"/>
      <c r="AD112" s="198"/>
      <c r="AE112" s="198"/>
      <c r="AF112" s="199"/>
    </row>
    <row r="113" spans="2:27" ht="15" customHeight="1" x14ac:dyDescent="0.2">
      <c r="H113" s="13"/>
      <c r="N113" s="13"/>
      <c r="T113" s="13"/>
    </row>
    <row r="114" spans="2:27" x14ac:dyDescent="0.2">
      <c r="D114" s="32" t="s">
        <v>129</v>
      </c>
      <c r="E114" s="33"/>
      <c r="F114" s="33"/>
      <c r="I114" s="200" t="s">
        <v>165</v>
      </c>
      <c r="J114" s="200" t="s">
        <v>165</v>
      </c>
      <c r="K114" s="200" t="s">
        <v>166</v>
      </c>
      <c r="L114" s="200"/>
      <c r="M114" s="200"/>
      <c r="O114" s="5"/>
      <c r="P114" s="5"/>
      <c r="Q114" s="5"/>
      <c r="R114" s="5"/>
      <c r="S114" s="5"/>
      <c r="U114" s="5"/>
      <c r="V114" s="5"/>
      <c r="W114" s="5"/>
      <c r="X114" s="5"/>
      <c r="Y114" s="5"/>
    </row>
    <row r="115" spans="2:27" x14ac:dyDescent="0.2">
      <c r="O115" s="5"/>
      <c r="P115" s="5"/>
      <c r="Q115" s="5"/>
      <c r="R115" s="5"/>
      <c r="S115" s="5"/>
      <c r="U115" s="5"/>
      <c r="V115" s="5"/>
      <c r="W115" s="5"/>
      <c r="X115" s="5"/>
      <c r="Y115" s="5"/>
    </row>
    <row r="116" spans="2:27" x14ac:dyDescent="0.2">
      <c r="D116" s="201" t="s">
        <v>130</v>
      </c>
      <c r="E116" s="202"/>
      <c r="F116" s="203"/>
      <c r="G116" s="204"/>
      <c r="I116" s="205"/>
      <c r="J116" s="203"/>
      <c r="K116" s="202"/>
      <c r="L116" s="202"/>
      <c r="M116" s="203"/>
      <c r="O116" s="5"/>
      <c r="P116" s="5"/>
      <c r="Q116" s="5"/>
      <c r="R116" s="5"/>
      <c r="S116" s="5"/>
      <c r="U116" s="5"/>
      <c r="V116" s="5"/>
      <c r="W116" s="5"/>
      <c r="X116" s="5"/>
      <c r="Y116" s="5"/>
    </row>
    <row r="117" spans="2:27" x14ac:dyDescent="0.2">
      <c r="D117" s="19"/>
      <c r="F117" s="20"/>
      <c r="I117" s="21"/>
      <c r="J117" s="20"/>
      <c r="M117" s="20"/>
      <c r="O117" s="5"/>
      <c r="P117" s="5"/>
      <c r="Q117" s="5"/>
      <c r="R117" s="5"/>
      <c r="S117" s="5"/>
      <c r="U117" s="5"/>
      <c r="V117" s="5"/>
      <c r="W117" s="5"/>
      <c r="X117" s="5"/>
      <c r="Y117" s="5"/>
      <c r="Z117" s="1"/>
      <c r="AA117" s="1"/>
    </row>
    <row r="118" spans="2:27" x14ac:dyDescent="0.2">
      <c r="B118" s="2">
        <f>B112+1</f>
        <v>68</v>
      </c>
      <c r="D118" s="206" t="s">
        <v>131</v>
      </c>
      <c r="E118" s="207" t="s">
        <v>132</v>
      </c>
      <c r="F118" s="208" t="s">
        <v>62</v>
      </c>
      <c r="I118" s="209">
        <v>2.8899999999999999E-2</v>
      </c>
      <c r="J118" s="210">
        <v>3.3399999999999999E-2</v>
      </c>
      <c r="K118" s="211">
        <v>3.3300000000000003E-2</v>
      </c>
      <c r="L118" s="212"/>
      <c r="M118" s="213"/>
      <c r="O118" s="5"/>
      <c r="P118" s="5"/>
      <c r="Q118" s="5"/>
      <c r="R118" s="5"/>
      <c r="S118" s="5"/>
      <c r="U118" s="5"/>
      <c r="V118" s="5"/>
      <c r="W118" s="5"/>
      <c r="X118" s="5"/>
      <c r="Y118" s="5"/>
    </row>
    <row r="119" spans="2:27" x14ac:dyDescent="0.2">
      <c r="B119" s="2">
        <f>B118+1</f>
        <v>69</v>
      </c>
      <c r="D119" s="206"/>
      <c r="E119" s="207" t="s">
        <v>133</v>
      </c>
      <c r="F119" s="208" t="s">
        <v>62</v>
      </c>
      <c r="I119" s="209">
        <v>2.4799999999999999E-2</v>
      </c>
      <c r="J119" s="210">
        <v>2.86E-2</v>
      </c>
      <c r="K119" s="211">
        <v>2.8500000000000001E-2</v>
      </c>
      <c r="M119" s="20"/>
      <c r="O119" s="5"/>
      <c r="P119" s="5"/>
      <c r="Q119" s="5"/>
      <c r="R119" s="5"/>
      <c r="S119" s="5"/>
      <c r="U119" s="5"/>
      <c r="V119" s="5"/>
      <c r="W119" s="5"/>
      <c r="X119" s="5"/>
      <c r="Y119" s="5"/>
    </row>
    <row r="120" spans="2:27" x14ac:dyDescent="0.2">
      <c r="B120" s="2">
        <f t="shared" ref="B120:B122" si="60">B119+1</f>
        <v>70</v>
      </c>
      <c r="D120" s="206"/>
      <c r="E120" s="207" t="s">
        <v>134</v>
      </c>
      <c r="F120" s="208" t="s">
        <v>135</v>
      </c>
      <c r="I120" s="209">
        <v>0.318</v>
      </c>
      <c r="J120" s="210">
        <v>0.36699999999999999</v>
      </c>
      <c r="K120" s="211">
        <v>0.36559999999999998</v>
      </c>
      <c r="M120" s="20"/>
      <c r="O120" s="5"/>
      <c r="P120" s="5"/>
      <c r="Q120" s="5"/>
      <c r="R120" s="5"/>
      <c r="S120" s="5"/>
      <c r="U120" s="5"/>
      <c r="V120" s="5"/>
      <c r="W120" s="5"/>
      <c r="X120" s="5"/>
      <c r="Y120" s="5"/>
    </row>
    <row r="121" spans="2:27" x14ac:dyDescent="0.2">
      <c r="B121" s="2">
        <f t="shared" si="60"/>
        <v>71</v>
      </c>
      <c r="D121" s="206"/>
      <c r="E121" s="214"/>
      <c r="F121" s="208" t="s">
        <v>136</v>
      </c>
      <c r="I121" s="209">
        <v>-0.29399999999999998</v>
      </c>
      <c r="J121" s="210">
        <v>-0.29399999999999998</v>
      </c>
      <c r="K121" s="211">
        <v>-0.29399999999999998</v>
      </c>
      <c r="M121" s="20"/>
      <c r="O121" s="5"/>
      <c r="P121" s="5"/>
      <c r="Q121" s="5"/>
      <c r="R121" s="5"/>
      <c r="S121" s="5"/>
      <c r="U121" s="5"/>
      <c r="V121" s="5"/>
      <c r="W121" s="5"/>
      <c r="X121" s="5"/>
      <c r="Y121" s="5"/>
    </row>
    <row r="122" spans="2:27" x14ac:dyDescent="0.2">
      <c r="B122" s="2">
        <f t="shared" si="60"/>
        <v>72</v>
      </c>
      <c r="D122" s="206"/>
      <c r="E122" s="215" t="s">
        <v>137</v>
      </c>
      <c r="F122" s="208"/>
      <c r="I122" s="209">
        <v>8.9999999999999998E-4</v>
      </c>
      <c r="J122" s="210">
        <v>1E-3</v>
      </c>
      <c r="K122" s="211">
        <v>1E-3</v>
      </c>
      <c r="M122" s="20"/>
      <c r="O122" s="5"/>
      <c r="P122" s="5"/>
      <c r="Q122" s="5"/>
      <c r="R122" s="5"/>
      <c r="S122" s="5"/>
      <c r="U122" s="5"/>
      <c r="V122" s="5"/>
      <c r="W122" s="5"/>
      <c r="X122" s="5"/>
      <c r="Y122" s="5"/>
    </row>
    <row r="123" spans="2:27" x14ac:dyDescent="0.2">
      <c r="D123" s="206"/>
      <c r="E123" s="207"/>
      <c r="F123" s="208"/>
      <c r="I123" s="209"/>
      <c r="J123" s="210"/>
      <c r="K123" s="211"/>
      <c r="M123" s="20"/>
      <c r="O123" s="5"/>
      <c r="P123" s="5"/>
      <c r="Q123" s="5"/>
      <c r="R123" s="5"/>
      <c r="S123" s="5"/>
      <c r="U123" s="5"/>
      <c r="V123" s="5"/>
      <c r="W123" s="5"/>
      <c r="X123" s="5"/>
      <c r="Y123" s="5"/>
    </row>
    <row r="124" spans="2:27" x14ac:dyDescent="0.2">
      <c r="B124" s="2">
        <f>B122+1</f>
        <v>73</v>
      </c>
      <c r="D124" s="206" t="s">
        <v>138</v>
      </c>
      <c r="E124" s="207" t="s">
        <v>132</v>
      </c>
      <c r="F124" s="208" t="s">
        <v>64</v>
      </c>
      <c r="I124" s="209">
        <v>0.18340000000000001</v>
      </c>
      <c r="J124" s="210">
        <v>0.2117</v>
      </c>
      <c r="K124" s="211">
        <v>0.2109</v>
      </c>
      <c r="M124" s="20"/>
      <c r="O124" s="5"/>
      <c r="P124" s="5"/>
      <c r="Q124" s="5"/>
      <c r="R124" s="5"/>
      <c r="S124" s="5"/>
      <c r="U124" s="5"/>
      <c r="V124" s="5"/>
      <c r="W124" s="5"/>
      <c r="X124" s="5"/>
      <c r="Y124" s="5"/>
    </row>
    <row r="125" spans="2:27" x14ac:dyDescent="0.2">
      <c r="B125" s="2">
        <f>B124+1</f>
        <v>74</v>
      </c>
      <c r="D125" s="206"/>
      <c r="E125" s="207" t="s">
        <v>133</v>
      </c>
      <c r="F125" s="208" t="s">
        <v>64</v>
      </c>
      <c r="I125" s="209">
        <v>0.15759999999999999</v>
      </c>
      <c r="J125" s="210">
        <v>0.18190000000000001</v>
      </c>
      <c r="K125" s="211">
        <v>0.1812</v>
      </c>
      <c r="M125" s="20"/>
      <c r="O125" s="5"/>
      <c r="P125" s="5"/>
      <c r="Q125" s="5"/>
      <c r="R125" s="5"/>
      <c r="S125" s="5"/>
      <c r="U125" s="5"/>
      <c r="V125" s="5"/>
      <c r="W125" s="5"/>
      <c r="X125" s="5"/>
      <c r="Y125" s="5"/>
    </row>
    <row r="126" spans="2:27" x14ac:dyDescent="0.2">
      <c r="B126" s="2">
        <f>B125+1</f>
        <v>75</v>
      </c>
      <c r="D126" s="206"/>
      <c r="E126" s="207" t="s">
        <v>134</v>
      </c>
      <c r="F126" s="208" t="s">
        <v>135</v>
      </c>
      <c r="I126" s="209">
        <v>1.8492</v>
      </c>
      <c r="J126" s="210">
        <v>2.1343000000000001</v>
      </c>
      <c r="K126" s="211">
        <v>2.1263000000000001</v>
      </c>
      <c r="M126" s="20"/>
      <c r="O126" s="5"/>
      <c r="P126" s="5"/>
      <c r="Q126" s="5"/>
      <c r="R126" s="5"/>
      <c r="S126" s="5"/>
      <c r="U126" s="5"/>
      <c r="V126" s="5"/>
      <c r="W126" s="5"/>
      <c r="X126" s="5"/>
      <c r="Y126" s="5"/>
    </row>
    <row r="127" spans="2:27" x14ac:dyDescent="0.2">
      <c r="B127" s="2">
        <f>B126+1</f>
        <v>76</v>
      </c>
      <c r="D127" s="206"/>
      <c r="E127" s="214"/>
      <c r="F127" s="208" t="s">
        <v>136</v>
      </c>
      <c r="I127" s="209">
        <v>-0.28339999999999999</v>
      </c>
      <c r="J127" s="210">
        <v>-0.28339999999999999</v>
      </c>
      <c r="K127" s="211">
        <v>-0.28339999999999999</v>
      </c>
      <c r="M127" s="20"/>
      <c r="O127" s="5"/>
      <c r="P127" s="5"/>
      <c r="Q127" s="5"/>
      <c r="R127" s="5"/>
      <c r="S127" s="5"/>
      <c r="U127" s="5"/>
      <c r="V127" s="5"/>
      <c r="W127" s="5"/>
      <c r="X127" s="5"/>
      <c r="Y127" s="5"/>
    </row>
    <row r="128" spans="2:27" x14ac:dyDescent="0.2">
      <c r="B128" s="2">
        <f>B127+1</f>
        <v>77</v>
      </c>
      <c r="D128" s="206"/>
      <c r="E128" s="215" t="s">
        <v>137</v>
      </c>
      <c r="F128" s="20"/>
      <c r="I128" s="209">
        <v>4.7000000000000002E-3</v>
      </c>
      <c r="J128" s="210">
        <v>5.4000000000000003E-3</v>
      </c>
      <c r="K128" s="211">
        <v>5.4000000000000003E-3</v>
      </c>
      <c r="M128" s="20"/>
      <c r="O128" s="5"/>
      <c r="P128" s="5"/>
      <c r="Q128" s="5"/>
      <c r="R128" s="5"/>
      <c r="S128" s="5"/>
      <c r="U128" s="5"/>
      <c r="V128" s="5"/>
      <c r="W128" s="5"/>
      <c r="X128" s="5"/>
      <c r="Y128" s="5"/>
    </row>
    <row r="129" spans="1:58" x14ac:dyDescent="0.2">
      <c r="D129" s="19"/>
      <c r="F129" s="20"/>
      <c r="I129" s="21"/>
      <c r="J129" s="20"/>
      <c r="M129" s="20"/>
      <c r="O129" s="5"/>
      <c r="P129" s="5"/>
      <c r="Q129" s="5"/>
      <c r="R129" s="5"/>
      <c r="S129" s="5"/>
      <c r="U129" s="5"/>
      <c r="V129" s="5"/>
      <c r="W129" s="5"/>
      <c r="X129" s="5"/>
      <c r="Y129" s="5"/>
    </row>
    <row r="130" spans="1:58" x14ac:dyDescent="0.2">
      <c r="D130" s="216" t="s">
        <v>139</v>
      </c>
      <c r="E130" s="204"/>
      <c r="F130" s="217"/>
      <c r="G130" s="204"/>
      <c r="I130" s="218"/>
      <c r="J130" s="217"/>
      <c r="K130" s="204"/>
      <c r="L130" s="204"/>
      <c r="M130" s="217"/>
      <c r="O130" s="5"/>
      <c r="P130" s="5"/>
      <c r="Q130" s="5"/>
      <c r="R130" s="5"/>
      <c r="S130" s="5"/>
      <c r="U130" s="5"/>
      <c r="V130" s="5"/>
      <c r="W130" s="5"/>
      <c r="X130" s="5"/>
      <c r="Y130" s="5"/>
    </row>
    <row r="131" spans="1:58" x14ac:dyDescent="0.2">
      <c r="D131" s="219"/>
      <c r="F131" s="20"/>
      <c r="I131" s="21"/>
      <c r="J131" s="20"/>
      <c r="M131" s="20"/>
      <c r="O131" s="5"/>
      <c r="P131" s="5"/>
      <c r="Q131" s="5"/>
      <c r="R131" s="5"/>
      <c r="S131" s="5"/>
      <c r="U131" s="5"/>
      <c r="V131" s="5"/>
      <c r="W131" s="5"/>
      <c r="X131" s="5"/>
      <c r="Y131" s="5"/>
    </row>
    <row r="132" spans="1:58" x14ac:dyDescent="0.2">
      <c r="B132" s="2">
        <f>B128+1</f>
        <v>78</v>
      </c>
      <c r="D132" s="220" t="s">
        <v>138</v>
      </c>
      <c r="E132" s="207" t="s">
        <v>132</v>
      </c>
      <c r="F132" s="208" t="s">
        <v>62</v>
      </c>
      <c r="I132" s="209">
        <v>9.7900000000000001E-2</v>
      </c>
      <c r="J132" s="210">
        <v>0.113</v>
      </c>
      <c r="K132" s="211">
        <v>0.11260000000000001</v>
      </c>
      <c r="M132" s="20"/>
      <c r="O132" s="5"/>
      <c r="P132" s="5"/>
      <c r="Q132" s="5"/>
      <c r="R132" s="5"/>
      <c r="S132" s="5"/>
      <c r="U132" s="5"/>
      <c r="V132" s="5"/>
      <c r="W132" s="5"/>
      <c r="X132" s="5"/>
      <c r="Y132" s="5"/>
    </row>
    <row r="133" spans="1:58" x14ac:dyDescent="0.2">
      <c r="B133" s="2">
        <f>B132+1</f>
        <v>79</v>
      </c>
      <c r="D133" s="220"/>
      <c r="E133" s="207" t="s">
        <v>133</v>
      </c>
      <c r="F133" s="208" t="s">
        <v>64</v>
      </c>
      <c r="I133" s="209">
        <v>3.5000000000000001E-3</v>
      </c>
      <c r="J133" s="210">
        <v>4.0000000000000001E-3</v>
      </c>
      <c r="K133" s="211">
        <v>4.0000000000000001E-3</v>
      </c>
      <c r="M133" s="20"/>
      <c r="O133" s="5"/>
      <c r="P133" s="5"/>
      <c r="Q133" s="5"/>
      <c r="R133" s="5"/>
      <c r="S133" s="5"/>
      <c r="U133" s="5"/>
      <c r="V133" s="5"/>
      <c r="W133" s="5"/>
      <c r="X133" s="5"/>
      <c r="Y133" s="5"/>
    </row>
    <row r="134" spans="1:58" x14ac:dyDescent="0.2">
      <c r="B134" s="2">
        <f t="shared" ref="B134:B137" si="61">B133+1</f>
        <v>80</v>
      </c>
      <c r="D134" s="220"/>
      <c r="E134" s="207" t="s">
        <v>134</v>
      </c>
      <c r="F134" s="208" t="s">
        <v>135</v>
      </c>
      <c r="I134" s="209">
        <v>7.4800000000000005E-2</v>
      </c>
      <c r="J134" s="210">
        <v>8.6300000000000002E-2</v>
      </c>
      <c r="K134" s="211">
        <v>8.5999999999999993E-2</v>
      </c>
      <c r="M134" s="20"/>
      <c r="O134" s="5"/>
      <c r="P134" s="5"/>
      <c r="Q134" s="5"/>
      <c r="R134" s="5"/>
      <c r="S134" s="5"/>
      <c r="U134" s="5"/>
      <c r="V134" s="5"/>
      <c r="W134" s="5"/>
      <c r="X134" s="5"/>
      <c r="Y134" s="5"/>
    </row>
    <row r="135" spans="1:58" x14ac:dyDescent="0.2">
      <c r="B135" s="2">
        <f t="shared" si="61"/>
        <v>81</v>
      </c>
      <c r="D135" s="220"/>
      <c r="E135" s="221"/>
      <c r="F135" s="208" t="s">
        <v>136</v>
      </c>
      <c r="I135" s="209">
        <v>-0.21</v>
      </c>
      <c r="J135" s="210">
        <v>-0.21</v>
      </c>
      <c r="K135" s="211">
        <v>-0.21</v>
      </c>
      <c r="M135" s="20"/>
      <c r="O135" s="5"/>
      <c r="P135" s="5"/>
      <c r="Q135" s="5"/>
      <c r="R135" s="5"/>
      <c r="S135" s="5"/>
      <c r="U135" s="5"/>
      <c r="V135" s="5"/>
      <c r="W135" s="5"/>
      <c r="X135" s="5"/>
      <c r="Y135" s="5"/>
    </row>
    <row r="136" spans="1:58" x14ac:dyDescent="0.2">
      <c r="B136" s="2">
        <f t="shared" si="61"/>
        <v>82</v>
      </c>
      <c r="D136" s="220" t="s">
        <v>140</v>
      </c>
      <c r="E136" s="207" t="s">
        <v>141</v>
      </c>
      <c r="F136" s="20"/>
      <c r="I136" s="209">
        <v>30.7638</v>
      </c>
      <c r="J136" s="210">
        <v>35.506900000000002</v>
      </c>
      <c r="K136" s="211">
        <v>35.3733</v>
      </c>
      <c r="M136" s="20"/>
      <c r="O136" s="5"/>
      <c r="P136" s="5"/>
      <c r="Q136" s="5"/>
      <c r="R136" s="5"/>
      <c r="S136" s="5"/>
      <c r="U136" s="5"/>
      <c r="V136" s="5"/>
      <c r="W136" s="5"/>
      <c r="X136" s="5"/>
      <c r="Y136" s="5"/>
    </row>
    <row r="137" spans="1:58" x14ac:dyDescent="0.2">
      <c r="B137" s="2">
        <f t="shared" si="61"/>
        <v>83</v>
      </c>
      <c r="D137" s="220"/>
      <c r="E137" s="207" t="s">
        <v>142</v>
      </c>
      <c r="F137" s="20"/>
      <c r="I137" s="209">
        <v>32.756300000000003</v>
      </c>
      <c r="J137" s="210">
        <v>37.806600000000003</v>
      </c>
      <c r="K137" s="211">
        <v>37.664400000000001</v>
      </c>
      <c r="M137" s="20"/>
      <c r="O137" s="5"/>
      <c r="P137" s="5"/>
      <c r="Q137" s="5"/>
      <c r="R137" s="5"/>
      <c r="S137" s="5"/>
      <c r="U137" s="5"/>
      <c r="V137" s="5"/>
      <c r="W137" s="5"/>
      <c r="X137" s="5"/>
      <c r="Y137" s="5"/>
    </row>
    <row r="138" spans="1:58" x14ac:dyDescent="0.2">
      <c r="D138" s="19"/>
      <c r="F138" s="20"/>
      <c r="I138" s="21"/>
      <c r="J138" s="20"/>
      <c r="M138" s="20"/>
      <c r="O138" s="5"/>
      <c r="P138" s="5"/>
      <c r="Q138" s="5"/>
      <c r="R138" s="5"/>
      <c r="S138" s="5"/>
      <c r="U138" s="5"/>
      <c r="V138" s="5"/>
      <c r="W138" s="5"/>
      <c r="X138" s="5"/>
      <c r="Y138" s="5"/>
    </row>
    <row r="139" spans="1:58" x14ac:dyDescent="0.2">
      <c r="D139" s="19"/>
      <c r="F139" s="20"/>
      <c r="I139" s="21"/>
      <c r="J139" s="20"/>
      <c r="M139" s="20"/>
      <c r="O139" s="5"/>
      <c r="P139" s="5"/>
      <c r="Q139" s="5"/>
      <c r="R139" s="5"/>
      <c r="S139" s="5"/>
      <c r="U139" s="5"/>
      <c r="V139" s="5"/>
      <c r="W139" s="5"/>
      <c r="X139" s="5"/>
      <c r="Y139" s="5"/>
    </row>
    <row r="140" spans="1:58" x14ac:dyDescent="0.2">
      <c r="D140" s="216" t="s">
        <v>143</v>
      </c>
      <c r="E140" s="204"/>
      <c r="F140" s="217"/>
      <c r="G140" s="204"/>
      <c r="I140" s="218"/>
      <c r="J140" s="217"/>
      <c r="K140" s="204"/>
      <c r="L140" s="204"/>
      <c r="M140" s="217"/>
      <c r="O140" s="5"/>
      <c r="P140" s="5"/>
      <c r="Q140" s="5"/>
      <c r="R140" s="5"/>
      <c r="S140" s="5"/>
      <c r="U140" s="5"/>
      <c r="V140" s="5"/>
      <c r="W140" s="5"/>
      <c r="X140" s="5"/>
      <c r="Y140" s="5"/>
    </row>
    <row r="141" spans="1:58" s="224" customFormat="1" x14ac:dyDescent="0.2">
      <c r="A141" s="5"/>
      <c r="B141" s="2"/>
      <c r="C141" s="98"/>
      <c r="D141" s="222"/>
      <c r="E141" s="5"/>
      <c r="F141" s="63"/>
      <c r="G141" s="5"/>
      <c r="H141" s="5"/>
      <c r="I141" s="223"/>
      <c r="J141" s="63"/>
      <c r="K141" s="5"/>
      <c r="L141" s="5"/>
      <c r="M141" s="63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</row>
    <row r="142" spans="1:58" x14ac:dyDescent="0.2">
      <c r="B142" s="2">
        <f>B137+1</f>
        <v>84</v>
      </c>
      <c r="D142" s="19" t="s">
        <v>138</v>
      </c>
      <c r="E142" s="207" t="s">
        <v>144</v>
      </c>
      <c r="F142" s="208" t="s">
        <v>64</v>
      </c>
      <c r="I142" s="225">
        <v>1.9093157013661103E-2</v>
      </c>
      <c r="J142" s="226">
        <v>2.933966746361991E-2</v>
      </c>
      <c r="K142" s="227">
        <v>2.4695993002754466E-2</v>
      </c>
      <c r="M142" s="20"/>
      <c r="O142" s="5"/>
      <c r="P142" s="5"/>
      <c r="Q142" s="5"/>
      <c r="R142" s="5"/>
      <c r="S142" s="5"/>
      <c r="U142" s="5"/>
      <c r="V142" s="5"/>
      <c r="W142" s="5"/>
      <c r="X142" s="5"/>
      <c r="Y142" s="5"/>
    </row>
    <row r="143" spans="1:58" x14ac:dyDescent="0.2">
      <c r="B143" s="2">
        <f>B142+1</f>
        <v>85</v>
      </c>
      <c r="D143" s="19" t="s">
        <v>138</v>
      </c>
      <c r="E143" s="207" t="s">
        <v>145</v>
      </c>
      <c r="F143" s="208" t="s">
        <v>64</v>
      </c>
      <c r="I143" s="225">
        <v>2.1533425821170644E-2</v>
      </c>
      <c r="J143" s="226">
        <v>3.2999050145039129E-2</v>
      </c>
      <c r="K143" s="227">
        <v>2.7776194549237153E-2</v>
      </c>
      <c r="M143" s="20"/>
      <c r="O143" s="5"/>
      <c r="P143" s="5"/>
      <c r="Q143" s="5"/>
      <c r="R143" s="5"/>
      <c r="S143" s="5"/>
      <c r="U143" s="5"/>
      <c r="V143" s="5"/>
      <c r="W143" s="5"/>
      <c r="X143" s="5"/>
      <c r="Y143" s="5"/>
    </row>
    <row r="144" spans="1:58" x14ac:dyDescent="0.2">
      <c r="B144" s="2">
        <f t="shared" ref="B144:B146" si="62">B143+1</f>
        <v>86</v>
      </c>
      <c r="D144" s="19" t="s">
        <v>138</v>
      </c>
      <c r="E144" s="207" t="s">
        <v>146</v>
      </c>
      <c r="F144" s="208" t="s">
        <v>64</v>
      </c>
      <c r="I144" s="225">
        <v>2.1533425821170644E-2</v>
      </c>
      <c r="J144" s="226">
        <v>3.2999050145039129E-2</v>
      </c>
      <c r="K144" s="227">
        <v>2.7776194549237153E-2</v>
      </c>
      <c r="M144" s="20"/>
      <c r="O144" s="5"/>
      <c r="P144" s="5"/>
      <c r="Q144" s="5"/>
      <c r="R144" s="5"/>
      <c r="S144" s="5"/>
      <c r="U144" s="5"/>
      <c r="V144" s="5"/>
      <c r="W144" s="5"/>
      <c r="X144" s="5"/>
      <c r="Y144" s="5"/>
    </row>
    <row r="145" spans="2:25" x14ac:dyDescent="0.2">
      <c r="B145" s="2">
        <f t="shared" si="62"/>
        <v>87</v>
      </c>
      <c r="D145" s="19" t="s">
        <v>138</v>
      </c>
      <c r="E145" s="207" t="s">
        <v>147</v>
      </c>
      <c r="F145" s="208" t="s">
        <v>64</v>
      </c>
      <c r="I145" s="225">
        <v>1.9875125306190757E-2</v>
      </c>
      <c r="J145" s="226">
        <v>2.99036577656095E-2</v>
      </c>
      <c r="K145" s="227">
        <v>2.5170718920109424E-2</v>
      </c>
      <c r="M145" s="20"/>
      <c r="O145" s="5"/>
      <c r="P145" s="5"/>
      <c r="Q145" s="5"/>
      <c r="R145" s="5"/>
      <c r="S145" s="5"/>
      <c r="U145" s="5"/>
      <c r="V145" s="5"/>
      <c r="W145" s="5"/>
      <c r="X145" s="5"/>
      <c r="Y145" s="5"/>
    </row>
    <row r="146" spans="2:25" x14ac:dyDescent="0.2">
      <c r="B146" s="2">
        <f t="shared" si="62"/>
        <v>88</v>
      </c>
      <c r="D146" s="19" t="s">
        <v>138</v>
      </c>
      <c r="E146" s="207" t="s">
        <v>148</v>
      </c>
      <c r="F146" s="208" t="s">
        <v>64</v>
      </c>
      <c r="I146" s="225">
        <v>1.7675857675848269E-2</v>
      </c>
      <c r="J146" s="226">
        <v>2.7568841367584619E-2</v>
      </c>
      <c r="K146" s="227">
        <v>2.3205440700789601E-2</v>
      </c>
      <c r="M146" s="20"/>
      <c r="O146" s="5"/>
      <c r="P146" s="5"/>
      <c r="Q146" s="5"/>
      <c r="R146" s="5"/>
      <c r="S146" s="5"/>
      <c r="U146" s="5"/>
      <c r="V146" s="5"/>
      <c r="W146" s="5"/>
      <c r="X146" s="5"/>
      <c r="Y146" s="5"/>
    </row>
    <row r="147" spans="2:25" x14ac:dyDescent="0.2">
      <c r="D147" s="19"/>
      <c r="F147" s="20"/>
      <c r="I147" s="21"/>
      <c r="J147" s="20"/>
      <c r="M147" s="20"/>
      <c r="O147" s="5"/>
      <c r="P147" s="5"/>
      <c r="Q147" s="5"/>
      <c r="R147" s="5"/>
      <c r="S147" s="5"/>
      <c r="U147" s="5"/>
      <c r="V147" s="5"/>
      <c r="W147" s="5"/>
      <c r="X147" s="5"/>
      <c r="Y147" s="5"/>
    </row>
    <row r="148" spans="2:25" x14ac:dyDescent="0.2">
      <c r="D148" s="216" t="s">
        <v>149</v>
      </c>
      <c r="E148" s="204"/>
      <c r="F148" s="217"/>
      <c r="G148" s="204"/>
      <c r="I148" s="218"/>
      <c r="J148" s="217"/>
      <c r="K148" s="204"/>
      <c r="L148" s="204"/>
      <c r="M148" s="217"/>
      <c r="O148" s="5"/>
      <c r="P148" s="5"/>
      <c r="Q148" s="5"/>
      <c r="R148" s="5"/>
      <c r="S148" s="5"/>
      <c r="U148" s="5"/>
      <c r="V148" s="5"/>
      <c r="W148" s="5"/>
      <c r="X148" s="5"/>
      <c r="Y148" s="5"/>
    </row>
    <row r="149" spans="2:25" x14ac:dyDescent="0.2">
      <c r="D149" s="19"/>
      <c r="F149" s="20"/>
      <c r="I149" s="21"/>
      <c r="J149" s="20"/>
      <c r="M149" s="20"/>
      <c r="O149" s="5"/>
      <c r="P149" s="5"/>
      <c r="Q149" s="5"/>
      <c r="R149" s="5"/>
      <c r="S149" s="5"/>
      <c r="U149" s="5"/>
      <c r="V149" s="5"/>
      <c r="W149" s="5"/>
      <c r="X149" s="5"/>
      <c r="Y149" s="5"/>
    </row>
    <row r="150" spans="2:25" x14ac:dyDescent="0.2">
      <c r="B150" s="2">
        <f>B146+1</f>
        <v>89</v>
      </c>
      <c r="D150" s="19" t="s">
        <v>138</v>
      </c>
      <c r="E150" s="207" t="s">
        <v>132</v>
      </c>
      <c r="F150" s="208" t="s">
        <v>64</v>
      </c>
      <c r="I150" s="21"/>
      <c r="J150" s="213">
        <v>0.09</v>
      </c>
      <c r="K150" s="227"/>
      <c r="M150" s="20"/>
      <c r="O150" s="5"/>
      <c r="P150" s="5"/>
      <c r="Q150" s="5"/>
      <c r="R150" s="5"/>
      <c r="S150" s="5"/>
      <c r="U150" s="5"/>
      <c r="V150" s="5"/>
      <c r="W150" s="5"/>
      <c r="X150" s="5"/>
      <c r="Y150" s="5"/>
    </row>
    <row r="151" spans="2:25" x14ac:dyDescent="0.2">
      <c r="D151" s="228"/>
      <c r="E151" s="229"/>
      <c r="F151" s="230"/>
      <c r="I151" s="231"/>
      <c r="J151" s="230"/>
      <c r="K151" s="229"/>
      <c r="L151" s="229"/>
      <c r="M151" s="230"/>
      <c r="O151" s="5"/>
      <c r="P151" s="5"/>
      <c r="Q151" s="5"/>
      <c r="R151" s="5"/>
      <c r="S151" s="5"/>
      <c r="U151" s="5"/>
      <c r="V151" s="5"/>
      <c r="W151" s="5"/>
      <c r="X151" s="5"/>
      <c r="Y151" s="5"/>
    </row>
  </sheetData>
  <mergeCells count="6">
    <mergeCell ref="D82:E82"/>
    <mergeCell ref="I2:M2"/>
    <mergeCell ref="O2:S2"/>
    <mergeCell ref="U2:Y2"/>
    <mergeCell ref="D12:E12"/>
    <mergeCell ref="D70:E70"/>
  </mergeCells>
  <conditionalFormatting sqref="AH6:BH6 AH6:BF151">
    <cfRule type="containsText" dxfId="0" priority="2" operator="containsText" text="TRUE">
      <formula>NOT(ISERROR(SEARCH("TRUE",AH6)))</formula>
    </cfRule>
    <cfRule type="containsText" dxfId="1" priority="1" operator="containsText" text="FALSE">
      <formula>NOT(ISERROR(SEARCH("FALSE",AH6)))</formula>
    </cfRule>
  </conditionalFormatting>
  <printOptions horizontalCentered="1"/>
  <pageMargins left="3.937007874015748E-2" right="0" top="0.15748031496062992" bottom="0.15748031496062992" header="0.31496062992125984" footer="0.31496062992125984"/>
  <pageSetup paperSize="8" scale="67" orientation="landscape" r:id="rId1"/>
  <headerFooter>
    <oddHeader>&amp;L&amp;"Calibri"&amp;10&amp;K000000Classified as Internal&amp;1#</oddHeader>
  </headerFooter>
  <colBreaks count="1" manualBreakCount="1">
    <brk id="29" max="1048575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ign_x002d_off_x0020_status xmlns="ba5c6a8b-3446-45c0-90b8-ba256d5692d8">
      <UserInfo>
        <DisplayName/>
        <AccountId xsi:nil="true"/>
        <AccountType/>
      </UserInfo>
    </Sign_x002d_off_x0020_statu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440603E233974DBE07A91C7CF1F2BA" ma:contentTypeVersion="10" ma:contentTypeDescription="Create a new document." ma:contentTypeScope="" ma:versionID="40ec0b1d74395ef7749fadeb5d6540dc">
  <xsd:schema xmlns:xsd="http://www.w3.org/2001/XMLSchema" xmlns:xs="http://www.w3.org/2001/XMLSchema" xmlns:p="http://schemas.microsoft.com/office/2006/metadata/properties" xmlns:ns2="ba5c6a8b-3446-45c0-90b8-ba256d5692d8" targetNamespace="http://schemas.microsoft.com/office/2006/metadata/properties" ma:root="true" ma:fieldsID="29b8ff6d3b04cd3b40b04b96a5e6fcf0" ns2:_="">
    <xsd:import namespace="ba5c6a8b-3446-45c0-90b8-ba256d5692d8"/>
    <xsd:element name="properties">
      <xsd:complexType>
        <xsd:sequence>
          <xsd:element name="documentManagement">
            <xsd:complexType>
              <xsd:all>
                <xsd:element ref="ns2:Sign_x002d_off_x0020_statu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5c6a8b-3446-45c0-90b8-ba256d5692d8" elementFormDefault="qualified">
    <xsd:import namespace="http://schemas.microsoft.com/office/2006/documentManagement/types"/>
    <xsd:import namespace="http://schemas.microsoft.com/office/infopath/2007/PartnerControls"/>
    <xsd:element name="Sign_x002d_off_x0020_status" ma:index="8" nillable="true" ma:displayName="Sign-off status" ma:list="UserInfo" ma:SharePointGroup="0" ma:internalName="Sign_x002d_off_x0020_status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74CF1B0-26B6-4059-A2C9-C6916850FF34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55990b35-dda0-4e0e-a41d-6aa4a8041cd9"/>
    <ds:schemaRef ds:uri="94012a87-37f1-4329-b1b1-0c992903fb19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458C6D1-4FA4-47FA-AAF4-22297BEE88EF}"/>
</file>

<file path=customXml/itemProps3.xml><?xml version="1.0" encoding="utf-8"?>
<ds:datastoreItem xmlns:ds="http://schemas.openxmlformats.org/officeDocument/2006/customXml" ds:itemID="{E7AECC10-68C1-4E71-8D44-04A5A72CADB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High level rec</vt:lpstr>
      <vt:lpstr>MOD186</vt:lpstr>
      <vt:lpstr>'High level rec'!Print_Area</vt:lpstr>
      <vt:lpstr>'MOD18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as Pollard</dc:creator>
  <cp:lastModifiedBy>Nicholas Pollard</cp:lastModifiedBy>
  <dcterms:created xsi:type="dcterms:W3CDTF">2022-03-09T12:33:58Z</dcterms:created>
  <dcterms:modified xsi:type="dcterms:W3CDTF">2022-03-10T15:1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440603E233974DBE07A91C7CF1F2BA</vt:lpwstr>
  </property>
</Properties>
</file>